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1.02\"/>
    </mc:Choice>
  </mc:AlternateContent>
  <xr:revisionPtr revIDLastSave="0" documentId="13_ncr:1_{D6E8BC26-2425-4A81-9FE3-DB4764EC6DBF}" xr6:coauthVersionLast="47" xr6:coauthVersionMax="47" xr10:uidLastSave="{00000000-0000-0000-0000-000000000000}"/>
  <bookViews>
    <workbookView xWindow="-110" yWindow="-110" windowWidth="34620" windowHeight="13900" xr2:uid="{8530F267-C013-462F-9EB8-E5D9576E42BD}"/>
  </bookViews>
  <sheets>
    <sheet name="Other Max Ra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2AFD3-CD37-4244-842E-9B9F126718FF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3869" uniqueCount="1068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 xml:space="preserve">AMERICAN BIKER OF CHARLESTON LLC </t>
  </si>
  <si>
    <t>Max Rate (Credit Sales)</t>
  </si>
  <si>
    <t xml:space="preserve"> Credit cards, Motorcycles, Mopeds, or ATV's/4wheelers</t>
  </si>
  <si>
    <t xml:space="preserve"> </t>
  </si>
  <si>
    <t>Secured</t>
  </si>
  <si>
    <t xml:space="preserve">679 TREELAND DR. </t>
  </si>
  <si>
    <t xml:space="preserve">LADSON </t>
  </si>
  <si>
    <t>SC</t>
  </si>
  <si>
    <t xml:space="preserve">INDIAN MOTORCYCLE OF CHARLESTON </t>
  </si>
  <si>
    <t>679 TREELAND DR.</t>
  </si>
  <si>
    <t>LADSON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>AMERICAN SIGNATURE, INC.</t>
  </si>
  <si>
    <t xml:space="preserve"> Furniture</t>
  </si>
  <si>
    <t xml:space="preserve">Household furniture 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 Other</t>
  </si>
  <si>
    <t>Summerville</t>
  </si>
  <si>
    <t>Dorchester</t>
  </si>
  <si>
    <t>B.A. MASON, INC</t>
  </si>
  <si>
    <t xml:space="preserve"> Apparel, Electronics, Furniture, Household goods, Jewelry, Lawn and garden equipment, Sporting goods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Hardware &amp; Building Supplies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&amp; BUILDING SUPPLIES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Used Automobiles and Trucks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storage buildings</t>
  </si>
  <si>
    <t>707 N. MAIN ST</t>
  </si>
  <si>
    <t>Clover</t>
  </si>
  <si>
    <t>BANYARD UTILITY BUILDINGS</t>
  </si>
  <si>
    <t>2610 KEE MOORE DR</t>
  </si>
  <si>
    <t xml:space="preserve">CHESTER </t>
  </si>
  <si>
    <t xml:space="preserve">BANYARD UTILITY BUILDINGS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 xml:space="preserve"> Selected dollar amounts for loans ($5,000.00 - $100,000.00)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 xml:space="preserve">Bedding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NJ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>power mowers, garden equipment, home appliances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 xml:space="preserve"> Appliances, Carpet and flooring, Computers, Electronics, Furniture, Vacuum cleaners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ranklin Credit Management Corporation</t>
  </si>
  <si>
    <t xml:space="preserve"> Selected dollar amounts for loans ($500.00 - $3,000.00)</t>
  </si>
  <si>
    <t>101 Hudson Street</t>
  </si>
  <si>
    <t>Jersey City</t>
  </si>
  <si>
    <t>Hudson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 xml:space="preserve"> Appliances, Electronics, Furniture, Lawn and garden equipment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LIQUIDATORS INC.</t>
  </si>
  <si>
    <t>9595 Warren H. Abernathy Hwy.</t>
  </si>
  <si>
    <t>9595 WARREN H ABERNATHY HWY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Gibson Auto Mall LLC</t>
  </si>
  <si>
    <t>946 W Billy Farrow Hwy</t>
  </si>
  <si>
    <t>Hartsville</t>
  </si>
  <si>
    <t>Darlington</t>
  </si>
  <si>
    <t>GINNY'S</t>
  </si>
  <si>
    <t xml:space="preserve"> Appliances, Household good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 xml:space="preserve">1800 W Larchmont Ave </t>
  </si>
  <si>
    <t>Chicago</t>
  </si>
  <si>
    <t>IL</t>
  </si>
  <si>
    <t>1800 W Larchmont Ave</t>
  </si>
  <si>
    <t>Cook</t>
  </si>
  <si>
    <t>www.grarate.com</t>
  </si>
  <si>
    <t xml:space="preserve">HABITS FOR HEALTH LLC </t>
  </si>
  <si>
    <t>In-home Direct Sales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>MOBILE HOME PARTS &amp; PORTABLE BLDGS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cookware, air filtration, water filtration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 xml:space="preserve"> Manufactured homes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Outdoor/Recreational Goods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PRESCRIPTIONS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balance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 xml:space="preserve"> Apparel, Household goods</t>
  </si>
  <si>
    <t>Midwest Catalog Brands</t>
  </si>
  <si>
    <t xml:space="preserve"> Electronics, Household goods</t>
  </si>
  <si>
    <t>1112 7th Avenue</t>
  </si>
  <si>
    <t>Monroe</t>
  </si>
  <si>
    <t>MONROE AND MAIN, INC.</t>
  </si>
  <si>
    <t xml:space="preserve"> Apparel, Jewelry</t>
  </si>
  <si>
    <t>MONTGOMERY WARD, INC.</t>
  </si>
  <si>
    <t xml:space="preserve"> Appliances, Computers, Electronics, Household goods, Jewelry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windows</t>
  </si>
  <si>
    <t>118 avon dr</t>
  </si>
  <si>
    <t>NICHOLS FARM SUPPLY INC</t>
  </si>
  <si>
    <t xml:space="preserve">SEED CLEANING &amp; STORAGE </t>
  </si>
  <si>
    <t xml:space="preserve">102 SOUTH NICHOLS ST </t>
  </si>
  <si>
    <t xml:space="preserve">NICHOLS </t>
  </si>
  <si>
    <t>102 E NICHOLS ST</t>
  </si>
  <si>
    <t>NICHOLS</t>
  </si>
  <si>
    <t>SEED CLEANING &amp; STORAGE</t>
  </si>
  <si>
    <t>NOBA Finance</t>
  </si>
  <si>
    <t xml:space="preserve"> Selected dollar amounts for loans ($2,000.00 - $25,000.00)</t>
  </si>
  <si>
    <t>USED VEHICLES</t>
  </si>
  <si>
    <t>2410 Wade Hampton Blvd</t>
  </si>
  <si>
    <t>2408 Wade Hampton Blvd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POPE FURN INC</t>
  </si>
  <si>
    <t>600-1000</t>
  </si>
  <si>
    <t>315 E Main st</t>
  </si>
  <si>
    <t>Dillon</t>
  </si>
  <si>
    <t>315 E MAIN ST</t>
  </si>
  <si>
    <t>DILLON</t>
  </si>
  <si>
    <t>1-375</t>
  </si>
  <si>
    <t>375-600</t>
  </si>
  <si>
    <t>1000-1600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 &amp; R FABRICATORS INC</t>
  </si>
  <si>
    <t>1447 BLUE RIDGE BLVD</t>
  </si>
  <si>
    <t>Redline Powersports Sumter, LLC</t>
  </si>
  <si>
    <t>405 W Wesmark Blvd</t>
  </si>
  <si>
    <t>REEDS JEWELERS OF N.C., INC</t>
  </si>
  <si>
    <t xml:space="preserve"> Jewelry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>RELIANCE MOTOR CREDIT LLC</t>
  </si>
  <si>
    <t>PURCHASE RETAIL INSTALLMENT CONTRACTS-AUTO FINANCING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Storage Buildings and Steel Structures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>RECREATIONAL VEHICLES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Enclosed &amp; utility trailers</t>
  </si>
  <si>
    <t>1612 SC Hwy. 915</t>
  </si>
  <si>
    <t>Sandbar Capital LLC</t>
  </si>
  <si>
    <t>44 hwy 90 E</t>
  </si>
  <si>
    <t>SANDERS SUPPLY COMPANY, INC</t>
  </si>
  <si>
    <t>hardware, lumber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Catalog Sales 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 xml:space="preserve">SNAP SECOND LOOK LLC </t>
  </si>
  <si>
    <t xml:space="preserve">1193 West 2400 South </t>
  </si>
  <si>
    <t>West Valley City</t>
  </si>
  <si>
    <t>Salt Lake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Unsecured Loan to consumer for tuition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SUPERIOR SYSTEMS, INC</t>
  </si>
  <si>
    <t>700 Woodruff Rd.   Suite 5-B</t>
  </si>
  <si>
    <t>700 WOODRUFF ROAD</t>
  </si>
  <si>
    <t>T &amp; C ENTERPRISES</t>
  </si>
  <si>
    <t>707 South Parker drive</t>
  </si>
  <si>
    <t>2216 W PALMETTO ST</t>
  </si>
  <si>
    <t>THE SWISS COLONY, LLC</t>
  </si>
  <si>
    <t>Food Gifts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VACUUM CLEANERS</t>
  </si>
  <si>
    <t>103 EAST RICHLAND STREET</t>
  </si>
  <si>
    <t>KERSHAW</t>
  </si>
  <si>
    <t>W F COX CO INC</t>
  </si>
  <si>
    <t xml:space="preserve"> Carpet and flooring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 Appliances, Auto Parts, Computers, Electronics, Furniture, Household goods, Tires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Filing effective through January 31, 2026 (In Renewals)</t>
  </si>
  <si>
    <t>Lic. Exp. Date</t>
  </si>
  <si>
    <t>Loc. Zip</t>
  </si>
  <si>
    <t>Bathrooms of Charleston, Inc.</t>
  </si>
  <si>
    <t>Bathroom remodels</t>
  </si>
  <si>
    <t>4163 Dorchester Rd</t>
  </si>
  <si>
    <t>Gas Sales &amp; Service</t>
  </si>
  <si>
    <t>CAROLINA CREDIT &amp; COLLECTIONS LLC</t>
  </si>
  <si>
    <t>2802 HIGHWAY 72 E</t>
  </si>
  <si>
    <t>ABBEVILLE</t>
  </si>
  <si>
    <t>2802 HWY 72 East</t>
  </si>
  <si>
    <t>Abbeville</t>
  </si>
  <si>
    <t>Lawn and Garden Equipment</t>
  </si>
  <si>
    <t>used vehicle financing</t>
  </si>
  <si>
    <t xml:space="preserve">CARVANA FAC LLC </t>
  </si>
  <si>
    <t xml:space="preserve">Indirect lender of Motor Vehicle Retail Installment sales contracts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Flagship Financial Group LLC</t>
  </si>
  <si>
    <t xml:space="preserve"> Selected dollar amounts for loans ($7,500.00 - $60,000.00)</t>
  </si>
  <si>
    <t>225 Wilmington-West Chester Pike, Suite 200-220</t>
  </si>
  <si>
    <t>Chadds Ford</t>
  </si>
  <si>
    <t>Delaware</t>
  </si>
  <si>
    <t xml:space="preserve"> New vehicles, Used vehicles</t>
  </si>
  <si>
    <t>1234 Lakeshore Drive, Suite 300</t>
  </si>
  <si>
    <t>Coppell</t>
  </si>
  <si>
    <t>1500 North Priest Drive, Suite 220</t>
  </si>
  <si>
    <t>Fowler's Marine LLC</t>
  </si>
  <si>
    <t xml:space="preserve">Marine sales/service </t>
  </si>
  <si>
    <t>3588 riverfork rd</t>
  </si>
  <si>
    <t>waterloo</t>
  </si>
  <si>
    <t xml:space="preserve">FURNITURE SHOWCASE OF ORANGEBURG, LLC </t>
  </si>
  <si>
    <t>1170 Five Chop Rd</t>
  </si>
  <si>
    <t xml:space="preserve">Furniture Showcase of Orangeburg, LLC </t>
  </si>
  <si>
    <t xml:space="preserve">HVAC Replacement Units 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Nuway Roofing LLC</t>
  </si>
  <si>
    <t>roof replacement and window replacements</t>
  </si>
  <si>
    <t>900 S B st</t>
  </si>
  <si>
    <t>RANKIN DISTRIBUTING LLC</t>
  </si>
  <si>
    <t xml:space="preserve">PURE WAY WATER FILTRATION SYSTEMS </t>
  </si>
  <si>
    <t xml:space="preserve">195 CHICKASAW LANE </t>
  </si>
  <si>
    <t>PURE WAY OF MYRTLE BEACH</t>
  </si>
  <si>
    <t>FULES</t>
  </si>
  <si>
    <t xml:space="preserve">&amp; Accessories </t>
  </si>
  <si>
    <t>&amp; Accessories</t>
  </si>
  <si>
    <t>List current as of 1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  <font>
      <b/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2" xfId="0" applyFont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14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14" fontId="0" fillId="0" borderId="6" xfId="0" applyNumberFormat="1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4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R301"/>
  <sheetViews>
    <sheetView tabSelected="1" workbookViewId="0">
      <selection activeCell="C17" sqref="C17"/>
    </sheetView>
  </sheetViews>
  <sheetFormatPr defaultRowHeight="14.5" x14ac:dyDescent="0.35"/>
  <cols>
    <col min="1" max="1" width="45.453125" bestFit="1" customWidth="1"/>
    <col min="2" max="2" width="23.6328125" bestFit="1" customWidth="1"/>
    <col min="3" max="3" width="80.7265625" bestFit="1" customWidth="1"/>
    <col min="4" max="4" width="56.26953125" bestFit="1" customWidth="1"/>
    <col min="5" max="5" width="17.6328125" bestFit="1" customWidth="1"/>
    <col min="6" max="6" width="10.90625" bestFit="1" customWidth="1"/>
    <col min="7" max="7" width="13.453125" bestFit="1" customWidth="1"/>
    <col min="8" max="8" width="42.26953125" bestFit="1" customWidth="1"/>
    <col min="9" max="9" width="17.1796875" bestFit="1" customWidth="1"/>
    <col min="10" max="10" width="7.453125" bestFit="1" customWidth="1"/>
    <col min="11" max="11" width="5.81640625" bestFit="1" customWidth="1"/>
    <col min="12" max="12" width="47.6328125" bestFit="1" customWidth="1"/>
    <col min="13" max="13" width="44.26953125" bestFit="1" customWidth="1"/>
    <col min="14" max="14" width="18.90625" bestFit="1" customWidth="1"/>
    <col min="15" max="15" width="11.1796875" bestFit="1" customWidth="1"/>
    <col min="16" max="16" width="9.81640625" bestFit="1" customWidth="1"/>
    <col min="17" max="17" width="12.81640625" bestFit="1" customWidth="1"/>
    <col min="18" max="18" width="14.1796875" bestFit="1" customWidth="1"/>
  </cols>
  <sheetData>
    <row r="1" spans="1:18" ht="23.5" x14ac:dyDescent="0.55000000000000004">
      <c r="A1" s="1" t="s">
        <v>0</v>
      </c>
    </row>
    <row r="2" spans="1:18" ht="15" x14ac:dyDescent="0.35">
      <c r="A2" s="2" t="s">
        <v>1016</v>
      </c>
    </row>
    <row r="3" spans="1:18" ht="15" x14ac:dyDescent="0.35">
      <c r="A3" s="2" t="s">
        <v>1067</v>
      </c>
    </row>
    <row r="5" spans="1:18" x14ac:dyDescent="0.35">
      <c r="A5" s="4" t="s">
        <v>1</v>
      </c>
      <c r="B5" s="5" t="s">
        <v>2</v>
      </c>
      <c r="C5" s="5" t="s">
        <v>3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5" t="s">
        <v>9</v>
      </c>
      <c r="J5" s="5" t="s">
        <v>10</v>
      </c>
      <c r="K5" s="5" t="s">
        <v>11</v>
      </c>
      <c r="L5" s="5" t="s">
        <v>12</v>
      </c>
      <c r="M5" s="5" t="s">
        <v>13</v>
      </c>
      <c r="N5" s="5" t="s">
        <v>14</v>
      </c>
      <c r="O5" s="5" t="s">
        <v>15</v>
      </c>
      <c r="P5" s="5" t="s">
        <v>1018</v>
      </c>
      <c r="Q5" s="5" t="s">
        <v>16</v>
      </c>
      <c r="R5" s="6" t="s">
        <v>1017</v>
      </c>
    </row>
    <row r="6" spans="1:18" x14ac:dyDescent="0.35">
      <c r="A6" s="7" t="s">
        <v>17</v>
      </c>
      <c r="B6" s="8" t="s">
        <v>18</v>
      </c>
      <c r="C6" s="8" t="s">
        <v>19</v>
      </c>
      <c r="D6" s="8" t="s">
        <v>20</v>
      </c>
      <c r="E6" s="8" t="s">
        <v>21</v>
      </c>
      <c r="F6" s="9">
        <v>30</v>
      </c>
      <c r="G6" s="9">
        <v>0</v>
      </c>
      <c r="H6" s="8" t="s">
        <v>22</v>
      </c>
      <c r="I6" s="8" t="s">
        <v>23</v>
      </c>
      <c r="J6" s="8" t="s">
        <v>24</v>
      </c>
      <c r="K6" s="9">
        <v>29456</v>
      </c>
      <c r="L6" s="8" t="s">
        <v>25</v>
      </c>
      <c r="M6" s="8" t="s">
        <v>26</v>
      </c>
      <c r="N6" s="8" t="s">
        <v>27</v>
      </c>
      <c r="O6" s="8" t="s">
        <v>24</v>
      </c>
      <c r="P6" s="9">
        <v>29456</v>
      </c>
      <c r="Q6" s="8" t="s">
        <v>28</v>
      </c>
      <c r="R6" s="10">
        <v>46053</v>
      </c>
    </row>
    <row r="7" spans="1:18" x14ac:dyDescent="0.35">
      <c r="A7" s="11" t="s">
        <v>17</v>
      </c>
      <c r="B7" s="12" t="s">
        <v>18</v>
      </c>
      <c r="C7" s="12" t="s">
        <v>29</v>
      </c>
      <c r="D7" s="12" t="s">
        <v>20</v>
      </c>
      <c r="E7" s="12" t="s">
        <v>21</v>
      </c>
      <c r="F7" s="13">
        <v>30</v>
      </c>
      <c r="G7" s="13">
        <v>0</v>
      </c>
      <c r="H7" s="12" t="s">
        <v>22</v>
      </c>
      <c r="I7" s="12" t="s">
        <v>23</v>
      </c>
      <c r="J7" s="12" t="s">
        <v>24</v>
      </c>
      <c r="K7" s="13">
        <v>29456</v>
      </c>
      <c r="L7" s="12" t="s">
        <v>25</v>
      </c>
      <c r="M7" s="12" t="s">
        <v>26</v>
      </c>
      <c r="N7" s="12" t="s">
        <v>27</v>
      </c>
      <c r="O7" s="12" t="s">
        <v>24</v>
      </c>
      <c r="P7" s="13">
        <v>29456</v>
      </c>
      <c r="Q7" s="12" t="s">
        <v>28</v>
      </c>
      <c r="R7" s="14">
        <v>46053</v>
      </c>
    </row>
    <row r="8" spans="1:18" x14ac:dyDescent="0.35">
      <c r="A8" s="7" t="s">
        <v>30</v>
      </c>
      <c r="B8" s="8" t="s">
        <v>18</v>
      </c>
      <c r="C8" s="8" t="s">
        <v>31</v>
      </c>
      <c r="D8" s="8" t="s">
        <v>20</v>
      </c>
      <c r="E8" s="8" t="s">
        <v>32</v>
      </c>
      <c r="F8" s="9">
        <v>28</v>
      </c>
      <c r="G8" s="9">
        <v>0</v>
      </c>
      <c r="H8" s="8" t="s">
        <v>33</v>
      </c>
      <c r="I8" s="8" t="s">
        <v>34</v>
      </c>
      <c r="J8" s="8" t="s">
        <v>35</v>
      </c>
      <c r="K8" s="9">
        <v>38120</v>
      </c>
      <c r="L8" s="8" t="s">
        <v>30</v>
      </c>
      <c r="M8" s="8" t="s">
        <v>36</v>
      </c>
      <c r="N8" s="8" t="s">
        <v>37</v>
      </c>
      <c r="O8" s="8" t="s">
        <v>24</v>
      </c>
      <c r="P8" s="9">
        <v>29203</v>
      </c>
      <c r="Q8" s="8" t="s">
        <v>38</v>
      </c>
      <c r="R8" s="10">
        <v>46418</v>
      </c>
    </row>
    <row r="9" spans="1:18" x14ac:dyDescent="0.35">
      <c r="A9" s="11" t="s">
        <v>30</v>
      </c>
      <c r="B9" s="12" t="s">
        <v>18</v>
      </c>
      <c r="C9" s="12" t="s">
        <v>31</v>
      </c>
      <c r="D9" s="12" t="s">
        <v>20</v>
      </c>
      <c r="E9" s="12" t="s">
        <v>32</v>
      </c>
      <c r="F9" s="13">
        <v>28</v>
      </c>
      <c r="G9" s="13">
        <v>0</v>
      </c>
      <c r="H9" s="12" t="s">
        <v>33</v>
      </c>
      <c r="I9" s="12" t="s">
        <v>34</v>
      </c>
      <c r="J9" s="12" t="s">
        <v>35</v>
      </c>
      <c r="K9" s="13">
        <v>38120</v>
      </c>
      <c r="L9" s="12" t="s">
        <v>30</v>
      </c>
      <c r="M9" s="12" t="s">
        <v>39</v>
      </c>
      <c r="N9" s="12" t="s">
        <v>40</v>
      </c>
      <c r="O9" s="12" t="s">
        <v>24</v>
      </c>
      <c r="P9" s="13">
        <v>29577</v>
      </c>
      <c r="Q9" s="12" t="s">
        <v>41</v>
      </c>
      <c r="R9" s="14">
        <v>46418</v>
      </c>
    </row>
    <row r="10" spans="1:18" x14ac:dyDescent="0.35">
      <c r="A10" s="7" t="s">
        <v>30</v>
      </c>
      <c r="B10" s="8" t="s">
        <v>18</v>
      </c>
      <c r="C10" s="8" t="s">
        <v>31</v>
      </c>
      <c r="D10" s="8" t="s">
        <v>20</v>
      </c>
      <c r="E10" s="8" t="s">
        <v>32</v>
      </c>
      <c r="F10" s="9">
        <v>28</v>
      </c>
      <c r="G10" s="9">
        <v>0</v>
      </c>
      <c r="H10" s="8" t="s">
        <v>33</v>
      </c>
      <c r="I10" s="8" t="s">
        <v>34</v>
      </c>
      <c r="J10" s="8" t="s">
        <v>35</v>
      </c>
      <c r="K10" s="9">
        <v>38120</v>
      </c>
      <c r="L10" s="8" t="s">
        <v>30</v>
      </c>
      <c r="M10" s="8" t="s">
        <v>42</v>
      </c>
      <c r="N10" s="8" t="s">
        <v>43</v>
      </c>
      <c r="O10" s="8" t="s">
        <v>24</v>
      </c>
      <c r="P10" s="9">
        <v>29405</v>
      </c>
      <c r="Q10" s="8" t="s">
        <v>28</v>
      </c>
      <c r="R10" s="10">
        <v>46418</v>
      </c>
    </row>
    <row r="11" spans="1:18" x14ac:dyDescent="0.35">
      <c r="A11" s="11" t="s">
        <v>44</v>
      </c>
      <c r="B11" s="12" t="s">
        <v>18</v>
      </c>
      <c r="C11" s="12" t="s">
        <v>45</v>
      </c>
      <c r="D11" s="12" t="s">
        <v>46</v>
      </c>
      <c r="E11" s="12" t="s">
        <v>32</v>
      </c>
      <c r="F11" s="13">
        <v>48</v>
      </c>
      <c r="G11" s="13">
        <v>0</v>
      </c>
      <c r="H11" s="12" t="s">
        <v>48</v>
      </c>
      <c r="I11" s="12" t="s">
        <v>49</v>
      </c>
      <c r="J11" s="12" t="s">
        <v>50</v>
      </c>
      <c r="K11" s="13">
        <v>43219</v>
      </c>
      <c r="L11" s="12" t="s">
        <v>51</v>
      </c>
      <c r="M11" s="12" t="s">
        <v>52</v>
      </c>
      <c r="N11" s="12" t="s">
        <v>37</v>
      </c>
      <c r="O11" s="12" t="s">
        <v>24</v>
      </c>
      <c r="P11" s="13">
        <v>29229</v>
      </c>
      <c r="Q11" s="12" t="s">
        <v>38</v>
      </c>
      <c r="R11" s="14">
        <v>46053</v>
      </c>
    </row>
    <row r="12" spans="1:18" x14ac:dyDescent="0.35">
      <c r="A12" s="7" t="s">
        <v>44</v>
      </c>
      <c r="B12" s="8" t="s">
        <v>18</v>
      </c>
      <c r="C12" s="8" t="s">
        <v>45</v>
      </c>
      <c r="D12" s="8" t="s">
        <v>46</v>
      </c>
      <c r="E12" s="8" t="s">
        <v>47</v>
      </c>
      <c r="F12" s="9">
        <v>36</v>
      </c>
      <c r="G12" s="9">
        <v>0</v>
      </c>
      <c r="H12" s="8" t="s">
        <v>48</v>
      </c>
      <c r="I12" s="8" t="s">
        <v>49</v>
      </c>
      <c r="J12" s="8" t="s">
        <v>50</v>
      </c>
      <c r="K12" s="9">
        <v>43219</v>
      </c>
      <c r="L12" s="8" t="s">
        <v>51</v>
      </c>
      <c r="M12" s="8" t="s">
        <v>52</v>
      </c>
      <c r="N12" s="8" t="s">
        <v>37</v>
      </c>
      <c r="O12" s="8" t="s">
        <v>24</v>
      </c>
      <c r="P12" s="9">
        <v>29229</v>
      </c>
      <c r="Q12" s="8" t="s">
        <v>38</v>
      </c>
      <c r="R12" s="10">
        <v>46053</v>
      </c>
    </row>
    <row r="13" spans="1:18" x14ac:dyDescent="0.35">
      <c r="A13" s="11" t="s">
        <v>44</v>
      </c>
      <c r="B13" s="12" t="s">
        <v>18</v>
      </c>
      <c r="C13" s="12" t="s">
        <v>45</v>
      </c>
      <c r="D13" s="12" t="s">
        <v>46</v>
      </c>
      <c r="E13" s="12" t="s">
        <v>47</v>
      </c>
      <c r="F13" s="13">
        <v>36</v>
      </c>
      <c r="G13" s="13">
        <v>0</v>
      </c>
      <c r="H13" s="12" t="s">
        <v>48</v>
      </c>
      <c r="I13" s="12" t="s">
        <v>49</v>
      </c>
      <c r="J13" s="12" t="s">
        <v>50</v>
      </c>
      <c r="K13" s="13">
        <v>43219</v>
      </c>
      <c r="L13" s="12" t="s">
        <v>53</v>
      </c>
      <c r="M13" s="12" t="s">
        <v>54</v>
      </c>
      <c r="N13" s="12" t="s">
        <v>55</v>
      </c>
      <c r="O13" s="12" t="s">
        <v>24</v>
      </c>
      <c r="P13" s="13">
        <v>29212</v>
      </c>
      <c r="Q13" s="12" t="s">
        <v>56</v>
      </c>
      <c r="R13" s="14">
        <v>46053</v>
      </c>
    </row>
    <row r="14" spans="1:18" x14ac:dyDescent="0.35">
      <c r="A14" s="7" t="s">
        <v>44</v>
      </c>
      <c r="B14" s="8" t="s">
        <v>18</v>
      </c>
      <c r="C14" s="8" t="s">
        <v>45</v>
      </c>
      <c r="D14" s="8" t="s">
        <v>46</v>
      </c>
      <c r="E14" s="8" t="s">
        <v>32</v>
      </c>
      <c r="F14" s="9">
        <v>48</v>
      </c>
      <c r="G14" s="9">
        <v>0</v>
      </c>
      <c r="H14" s="8" t="s">
        <v>48</v>
      </c>
      <c r="I14" s="8" t="s">
        <v>49</v>
      </c>
      <c r="J14" s="8" t="s">
        <v>50</v>
      </c>
      <c r="K14" s="9">
        <v>43219</v>
      </c>
      <c r="L14" s="8" t="s">
        <v>53</v>
      </c>
      <c r="M14" s="8" t="s">
        <v>54</v>
      </c>
      <c r="N14" s="8" t="s">
        <v>55</v>
      </c>
      <c r="O14" s="8" t="s">
        <v>24</v>
      </c>
      <c r="P14" s="9">
        <v>29212</v>
      </c>
      <c r="Q14" s="8" t="s">
        <v>56</v>
      </c>
      <c r="R14" s="10">
        <v>46053</v>
      </c>
    </row>
    <row r="15" spans="1:18" x14ac:dyDescent="0.35">
      <c r="A15" s="11" t="s">
        <v>57</v>
      </c>
      <c r="B15" s="12" t="s">
        <v>18</v>
      </c>
      <c r="C15" s="12" t="s">
        <v>58</v>
      </c>
      <c r="D15" s="12" t="s">
        <v>20</v>
      </c>
      <c r="E15" s="12" t="s">
        <v>32</v>
      </c>
      <c r="F15" s="13">
        <v>23</v>
      </c>
      <c r="G15" s="13">
        <v>0</v>
      </c>
      <c r="H15" s="12" t="s">
        <v>59</v>
      </c>
      <c r="I15" s="12" t="s">
        <v>60</v>
      </c>
      <c r="J15" s="12" t="s">
        <v>24</v>
      </c>
      <c r="K15" s="13">
        <v>29020</v>
      </c>
      <c r="L15" s="12" t="s">
        <v>61</v>
      </c>
      <c r="M15" s="12" t="s">
        <v>62</v>
      </c>
      <c r="N15" s="12" t="s">
        <v>60</v>
      </c>
      <c r="O15" s="12" t="s">
        <v>24</v>
      </c>
      <c r="P15" s="13">
        <v>29020</v>
      </c>
      <c r="Q15" s="12" t="s">
        <v>63</v>
      </c>
      <c r="R15" s="14">
        <v>46053</v>
      </c>
    </row>
    <row r="16" spans="1:18" x14ac:dyDescent="0.35">
      <c r="A16" s="7" t="s">
        <v>64</v>
      </c>
      <c r="B16" s="8" t="s">
        <v>18</v>
      </c>
      <c r="C16" s="8" t="s">
        <v>65</v>
      </c>
      <c r="D16" s="8" t="s">
        <v>20</v>
      </c>
      <c r="E16" s="8" t="s">
        <v>32</v>
      </c>
      <c r="F16" s="9">
        <v>26</v>
      </c>
      <c r="G16" s="9">
        <v>0</v>
      </c>
      <c r="H16" s="8" t="s">
        <v>66</v>
      </c>
      <c r="I16" s="8" t="s">
        <v>67</v>
      </c>
      <c r="J16" s="8" t="s">
        <v>68</v>
      </c>
      <c r="K16" s="9">
        <v>53566</v>
      </c>
      <c r="L16" s="8" t="s">
        <v>64</v>
      </c>
      <c r="M16" s="8" t="s">
        <v>69</v>
      </c>
      <c r="N16" s="8" t="s">
        <v>67</v>
      </c>
      <c r="O16" s="8" t="s">
        <v>68</v>
      </c>
      <c r="P16" s="9">
        <v>53566</v>
      </c>
      <c r="Q16" s="8" t="s">
        <v>70</v>
      </c>
      <c r="R16" s="10">
        <v>46053</v>
      </c>
    </row>
    <row r="17" spans="1:18" x14ac:dyDescent="0.35">
      <c r="A17" s="11" t="s">
        <v>71</v>
      </c>
      <c r="B17" s="12" t="s">
        <v>18</v>
      </c>
      <c r="C17" s="12" t="s">
        <v>72</v>
      </c>
      <c r="D17" s="12" t="s">
        <v>20</v>
      </c>
      <c r="E17" s="12" t="s">
        <v>21</v>
      </c>
      <c r="F17" s="13">
        <v>24</v>
      </c>
      <c r="G17" s="13">
        <v>0</v>
      </c>
      <c r="H17" s="12" t="s">
        <v>73</v>
      </c>
      <c r="I17" s="12" t="s">
        <v>74</v>
      </c>
      <c r="J17" s="12" t="s">
        <v>75</v>
      </c>
      <c r="K17" s="13">
        <v>28105</v>
      </c>
      <c r="L17" s="12" t="s">
        <v>76</v>
      </c>
      <c r="M17" s="12" t="s">
        <v>73</v>
      </c>
      <c r="N17" s="12" t="s">
        <v>74</v>
      </c>
      <c r="O17" s="12" t="s">
        <v>75</v>
      </c>
      <c r="P17" s="13">
        <v>28105</v>
      </c>
      <c r="Q17" s="12" t="s">
        <v>77</v>
      </c>
      <c r="R17" s="14">
        <v>46418</v>
      </c>
    </row>
    <row r="18" spans="1:18" x14ac:dyDescent="0.35">
      <c r="A18" s="7" t="s">
        <v>81</v>
      </c>
      <c r="B18" s="8" t="s">
        <v>18</v>
      </c>
      <c r="C18" s="8" t="s">
        <v>82</v>
      </c>
      <c r="D18" s="8" t="s">
        <v>20</v>
      </c>
      <c r="E18" s="8" t="s">
        <v>32</v>
      </c>
      <c r="F18" s="9">
        <v>36</v>
      </c>
      <c r="G18" s="9">
        <v>0</v>
      </c>
      <c r="H18" s="8" t="s">
        <v>83</v>
      </c>
      <c r="I18" s="8" t="s">
        <v>84</v>
      </c>
      <c r="J18" s="8" t="s">
        <v>68</v>
      </c>
      <c r="K18" s="9">
        <v>54729</v>
      </c>
      <c r="L18" s="8" t="s">
        <v>81</v>
      </c>
      <c r="M18" s="8" t="s">
        <v>85</v>
      </c>
      <c r="N18" s="8" t="s">
        <v>86</v>
      </c>
      <c r="O18" s="8" t="s">
        <v>68</v>
      </c>
      <c r="P18" s="9">
        <v>547291691</v>
      </c>
      <c r="Q18" s="8" t="s">
        <v>20</v>
      </c>
      <c r="R18" s="10">
        <v>46053</v>
      </c>
    </row>
    <row r="19" spans="1:18" x14ac:dyDescent="0.35">
      <c r="A19" s="11" t="s">
        <v>1019</v>
      </c>
      <c r="B19" s="12" t="s">
        <v>18</v>
      </c>
      <c r="C19" s="12" t="s">
        <v>168</v>
      </c>
      <c r="D19" s="12" t="s">
        <v>1020</v>
      </c>
      <c r="E19" s="12" t="s">
        <v>32</v>
      </c>
      <c r="F19" s="13">
        <v>40</v>
      </c>
      <c r="G19" s="13">
        <v>0</v>
      </c>
      <c r="H19" s="12" t="s">
        <v>1021</v>
      </c>
      <c r="I19" s="12" t="s">
        <v>195</v>
      </c>
      <c r="J19" s="12" t="s">
        <v>24</v>
      </c>
      <c r="K19" s="13">
        <v>29405</v>
      </c>
      <c r="L19" s="12" t="s">
        <v>1019</v>
      </c>
      <c r="M19" s="12" t="s">
        <v>1021</v>
      </c>
      <c r="N19" s="12" t="s">
        <v>195</v>
      </c>
      <c r="O19" s="12" t="s">
        <v>24</v>
      </c>
      <c r="P19" s="13">
        <v>29405</v>
      </c>
      <c r="Q19" s="12" t="s">
        <v>28</v>
      </c>
      <c r="R19" s="14">
        <v>46418</v>
      </c>
    </row>
    <row r="20" spans="1:18" x14ac:dyDescent="0.35">
      <c r="A20" s="7" t="s">
        <v>87</v>
      </c>
      <c r="B20" s="8" t="s">
        <v>18</v>
      </c>
      <c r="C20" s="8" t="s">
        <v>78</v>
      </c>
      <c r="D20" s="8" t="s">
        <v>1022</v>
      </c>
      <c r="E20" s="8" t="s">
        <v>32</v>
      </c>
      <c r="F20" s="9">
        <v>24</v>
      </c>
      <c r="G20" s="9">
        <v>0</v>
      </c>
      <c r="H20" s="8" t="s">
        <v>88</v>
      </c>
      <c r="I20" s="8" t="s">
        <v>89</v>
      </c>
      <c r="J20" s="8" t="s">
        <v>24</v>
      </c>
      <c r="K20" s="9">
        <v>29574</v>
      </c>
      <c r="L20" s="8" t="s">
        <v>90</v>
      </c>
      <c r="M20" s="8" t="s">
        <v>91</v>
      </c>
      <c r="N20" s="8" t="s">
        <v>92</v>
      </c>
      <c r="O20" s="8" t="s">
        <v>24</v>
      </c>
      <c r="P20" s="9">
        <v>29574</v>
      </c>
      <c r="Q20" s="8" t="s">
        <v>93</v>
      </c>
      <c r="R20" s="10">
        <v>46418</v>
      </c>
    </row>
    <row r="21" spans="1:18" x14ac:dyDescent="0.35">
      <c r="A21" s="11" t="s">
        <v>94</v>
      </c>
      <c r="B21" s="12" t="s">
        <v>18</v>
      </c>
      <c r="C21" s="12" t="s">
        <v>95</v>
      </c>
      <c r="D21" s="12" t="s">
        <v>20</v>
      </c>
      <c r="E21" s="12" t="s">
        <v>21</v>
      </c>
      <c r="F21" s="13">
        <v>36</v>
      </c>
      <c r="G21" s="13">
        <v>0</v>
      </c>
      <c r="H21" s="12" t="s">
        <v>96</v>
      </c>
      <c r="I21" s="12" t="s">
        <v>97</v>
      </c>
      <c r="J21" s="12" t="s">
        <v>24</v>
      </c>
      <c r="K21" s="13">
        <v>29566</v>
      </c>
      <c r="L21" s="12" t="s">
        <v>94</v>
      </c>
      <c r="M21" s="12" t="s">
        <v>96</v>
      </c>
      <c r="N21" s="12" t="s">
        <v>97</v>
      </c>
      <c r="O21" s="12" t="s">
        <v>24</v>
      </c>
      <c r="P21" s="13">
        <v>29566</v>
      </c>
      <c r="Q21" s="12" t="s">
        <v>41</v>
      </c>
      <c r="R21" s="14">
        <v>46053</v>
      </c>
    </row>
    <row r="22" spans="1:18" x14ac:dyDescent="0.35">
      <c r="A22" s="7" t="s">
        <v>98</v>
      </c>
      <c r="B22" s="8" t="s">
        <v>18</v>
      </c>
      <c r="C22" s="8" t="s">
        <v>78</v>
      </c>
      <c r="D22" s="8" t="s">
        <v>99</v>
      </c>
      <c r="E22" s="8" t="s">
        <v>32</v>
      </c>
      <c r="F22" s="9">
        <v>12</v>
      </c>
      <c r="G22" s="9">
        <v>0</v>
      </c>
      <c r="H22" s="8" t="s">
        <v>100</v>
      </c>
      <c r="I22" s="8" t="s">
        <v>101</v>
      </c>
      <c r="J22" s="8" t="s">
        <v>24</v>
      </c>
      <c r="K22" s="9">
        <v>29906</v>
      </c>
      <c r="L22" s="8" t="s">
        <v>98</v>
      </c>
      <c r="M22" s="8" t="s">
        <v>102</v>
      </c>
      <c r="N22" s="8" t="s">
        <v>103</v>
      </c>
      <c r="O22" s="8" t="s">
        <v>24</v>
      </c>
      <c r="P22" s="9">
        <v>29906</v>
      </c>
      <c r="Q22" s="8" t="s">
        <v>101</v>
      </c>
      <c r="R22" s="10">
        <v>46053</v>
      </c>
    </row>
    <row r="23" spans="1:18" x14ac:dyDescent="0.35">
      <c r="A23" s="11" t="s">
        <v>104</v>
      </c>
      <c r="B23" s="12" t="s">
        <v>18</v>
      </c>
      <c r="C23" s="12" t="s">
        <v>105</v>
      </c>
      <c r="D23" s="12" t="s">
        <v>20</v>
      </c>
      <c r="E23" s="12" t="s">
        <v>32</v>
      </c>
      <c r="F23" s="13">
        <v>24</v>
      </c>
      <c r="G23" s="13">
        <v>0</v>
      </c>
      <c r="H23" s="12" t="s">
        <v>106</v>
      </c>
      <c r="I23" s="12" t="s">
        <v>107</v>
      </c>
      <c r="J23" s="12" t="s">
        <v>24</v>
      </c>
      <c r="K23" s="13">
        <v>29379</v>
      </c>
      <c r="L23" s="12" t="s">
        <v>108</v>
      </c>
      <c r="M23" s="12" t="s">
        <v>109</v>
      </c>
      <c r="N23" s="12" t="s">
        <v>110</v>
      </c>
      <c r="O23" s="12" t="s">
        <v>24</v>
      </c>
      <c r="P23" s="13">
        <v>29379</v>
      </c>
      <c r="Q23" s="12" t="s">
        <v>111</v>
      </c>
      <c r="R23" s="14">
        <v>46418</v>
      </c>
    </row>
    <row r="24" spans="1:18" x14ac:dyDescent="0.35">
      <c r="A24" s="7" t="s">
        <v>112</v>
      </c>
      <c r="B24" s="8" t="s">
        <v>113</v>
      </c>
      <c r="C24" s="8" t="s">
        <v>114</v>
      </c>
      <c r="D24" s="8" t="s">
        <v>115</v>
      </c>
      <c r="E24" s="8" t="s">
        <v>116</v>
      </c>
      <c r="F24" s="9">
        <v>36</v>
      </c>
      <c r="G24" s="9">
        <v>0</v>
      </c>
      <c r="H24" s="8" t="s">
        <v>117</v>
      </c>
      <c r="I24" s="8" t="s">
        <v>118</v>
      </c>
      <c r="J24" s="8" t="s">
        <v>119</v>
      </c>
      <c r="K24" s="9">
        <v>91367</v>
      </c>
      <c r="L24" s="8" t="s">
        <v>112</v>
      </c>
      <c r="M24" s="8" t="s">
        <v>117</v>
      </c>
      <c r="N24" s="8" t="s">
        <v>118</v>
      </c>
      <c r="O24" s="8" t="s">
        <v>119</v>
      </c>
      <c r="P24" s="9">
        <v>91367</v>
      </c>
      <c r="Q24" s="8" t="s">
        <v>120</v>
      </c>
      <c r="R24" s="10">
        <v>46053</v>
      </c>
    </row>
    <row r="25" spans="1:18" x14ac:dyDescent="0.35">
      <c r="A25" s="11" t="s">
        <v>112</v>
      </c>
      <c r="B25" s="12" t="s">
        <v>113</v>
      </c>
      <c r="C25" s="12" t="s">
        <v>114</v>
      </c>
      <c r="D25" s="12" t="s">
        <v>115</v>
      </c>
      <c r="E25" s="12" t="s">
        <v>116</v>
      </c>
      <c r="F25" s="13">
        <v>36</v>
      </c>
      <c r="G25" s="13">
        <v>0</v>
      </c>
      <c r="H25" s="12" t="s">
        <v>117</v>
      </c>
      <c r="I25" s="12" t="s">
        <v>118</v>
      </c>
      <c r="J25" s="12" t="s">
        <v>119</v>
      </c>
      <c r="K25" s="13">
        <v>91367</v>
      </c>
      <c r="L25" s="12" t="s">
        <v>121</v>
      </c>
      <c r="M25" s="12" t="s">
        <v>117</v>
      </c>
      <c r="N25" s="12" t="s">
        <v>118</v>
      </c>
      <c r="O25" s="12" t="s">
        <v>119</v>
      </c>
      <c r="P25" s="13">
        <v>91367</v>
      </c>
      <c r="Q25" s="12" t="s">
        <v>120</v>
      </c>
      <c r="R25" s="14">
        <v>46053</v>
      </c>
    </row>
    <row r="26" spans="1:18" x14ac:dyDescent="0.35">
      <c r="A26" s="7" t="s">
        <v>122</v>
      </c>
      <c r="B26" s="8" t="s">
        <v>18</v>
      </c>
      <c r="C26" s="8" t="s">
        <v>105</v>
      </c>
      <c r="D26" s="8" t="s">
        <v>123</v>
      </c>
      <c r="E26" s="8" t="s">
        <v>32</v>
      </c>
      <c r="F26" s="9">
        <v>24</v>
      </c>
      <c r="G26" s="9">
        <v>0</v>
      </c>
      <c r="H26" s="8" t="s">
        <v>124</v>
      </c>
      <c r="I26" s="8" t="s">
        <v>125</v>
      </c>
      <c r="J26" s="8" t="s">
        <v>24</v>
      </c>
      <c r="K26" s="9">
        <v>29569</v>
      </c>
      <c r="L26" s="8" t="s">
        <v>122</v>
      </c>
      <c r="M26" s="8" t="s">
        <v>126</v>
      </c>
      <c r="N26" s="8" t="s">
        <v>127</v>
      </c>
      <c r="O26" s="8" t="s">
        <v>24</v>
      </c>
      <c r="P26" s="9">
        <v>29569</v>
      </c>
      <c r="Q26" s="8" t="s">
        <v>41</v>
      </c>
      <c r="R26" s="10">
        <v>46053</v>
      </c>
    </row>
    <row r="27" spans="1:18" x14ac:dyDescent="0.35">
      <c r="A27" s="11" t="s">
        <v>122</v>
      </c>
      <c r="B27" s="12" t="s">
        <v>18</v>
      </c>
      <c r="C27" s="12" t="s">
        <v>105</v>
      </c>
      <c r="D27" s="12" t="s">
        <v>123</v>
      </c>
      <c r="E27" s="12" t="s">
        <v>32</v>
      </c>
      <c r="F27" s="13">
        <v>24</v>
      </c>
      <c r="G27" s="13">
        <v>0</v>
      </c>
      <c r="H27" s="12" t="s">
        <v>124</v>
      </c>
      <c r="I27" s="12" t="s">
        <v>125</v>
      </c>
      <c r="J27" s="12" t="s">
        <v>24</v>
      </c>
      <c r="K27" s="13">
        <v>29569</v>
      </c>
      <c r="L27" s="12" t="s">
        <v>122</v>
      </c>
      <c r="M27" s="12" t="s">
        <v>128</v>
      </c>
      <c r="N27" s="12" t="s">
        <v>129</v>
      </c>
      <c r="O27" s="12" t="s">
        <v>24</v>
      </c>
      <c r="P27" s="13">
        <v>29571</v>
      </c>
      <c r="Q27" s="12" t="s">
        <v>93</v>
      </c>
      <c r="R27" s="14">
        <v>46053</v>
      </c>
    </row>
    <row r="28" spans="1:18" x14ac:dyDescent="0.35">
      <c r="A28" s="7" t="s">
        <v>130</v>
      </c>
      <c r="B28" s="8" t="s">
        <v>18</v>
      </c>
      <c r="C28" s="8" t="s">
        <v>105</v>
      </c>
      <c r="D28" s="8" t="s">
        <v>131</v>
      </c>
      <c r="E28" s="8" t="s">
        <v>32</v>
      </c>
      <c r="F28" s="9">
        <v>24</v>
      </c>
      <c r="G28" s="9">
        <v>0</v>
      </c>
      <c r="H28" s="8" t="s">
        <v>132</v>
      </c>
      <c r="I28" s="8" t="s">
        <v>97</v>
      </c>
      <c r="J28" s="8" t="s">
        <v>24</v>
      </c>
      <c r="K28" s="9">
        <v>29566</v>
      </c>
      <c r="L28" s="8" t="s">
        <v>130</v>
      </c>
      <c r="M28" s="8" t="s">
        <v>132</v>
      </c>
      <c r="N28" s="8" t="s">
        <v>97</v>
      </c>
      <c r="O28" s="8" t="s">
        <v>24</v>
      </c>
      <c r="P28" s="9">
        <v>29566</v>
      </c>
      <c r="Q28" s="8" t="s">
        <v>41</v>
      </c>
      <c r="R28" s="10">
        <v>46053</v>
      </c>
    </row>
    <row r="29" spans="1:18" x14ac:dyDescent="0.35">
      <c r="A29" s="11" t="s">
        <v>133</v>
      </c>
      <c r="B29" s="12" t="s">
        <v>18</v>
      </c>
      <c r="C29" s="12" t="s">
        <v>45</v>
      </c>
      <c r="D29" s="12" t="s">
        <v>20</v>
      </c>
      <c r="E29" s="12" t="s">
        <v>21</v>
      </c>
      <c r="F29" s="13">
        <v>50</v>
      </c>
      <c r="G29" s="13">
        <v>0</v>
      </c>
      <c r="H29" s="12" t="s">
        <v>134</v>
      </c>
      <c r="I29" s="12" t="s">
        <v>135</v>
      </c>
      <c r="J29" s="12" t="s">
        <v>24</v>
      </c>
      <c r="K29" s="13">
        <v>29651</v>
      </c>
      <c r="L29" s="12" t="s">
        <v>133</v>
      </c>
      <c r="M29" s="12" t="s">
        <v>134</v>
      </c>
      <c r="N29" s="12" t="s">
        <v>135</v>
      </c>
      <c r="O29" s="12" t="s">
        <v>24</v>
      </c>
      <c r="P29" s="13">
        <v>29651</v>
      </c>
      <c r="Q29" s="12" t="s">
        <v>136</v>
      </c>
      <c r="R29" s="14">
        <v>46053</v>
      </c>
    </row>
    <row r="30" spans="1:18" x14ac:dyDescent="0.35">
      <c r="A30" s="7" t="s">
        <v>137</v>
      </c>
      <c r="B30" s="8" t="s">
        <v>18</v>
      </c>
      <c r="C30" s="8" t="s">
        <v>138</v>
      </c>
      <c r="D30" s="8" t="s">
        <v>20</v>
      </c>
      <c r="E30" s="8" t="s">
        <v>32</v>
      </c>
      <c r="F30" s="9">
        <v>30</v>
      </c>
      <c r="G30" s="9">
        <v>0</v>
      </c>
      <c r="H30" s="8" t="s">
        <v>139</v>
      </c>
      <c r="I30" s="8" t="s">
        <v>140</v>
      </c>
      <c r="J30" s="8" t="s">
        <v>24</v>
      </c>
      <c r="K30" s="9">
        <v>29440</v>
      </c>
      <c r="L30" s="8" t="s">
        <v>137</v>
      </c>
      <c r="M30" s="8" t="s">
        <v>141</v>
      </c>
      <c r="N30" s="8" t="s">
        <v>142</v>
      </c>
      <c r="O30" s="8" t="s">
        <v>24</v>
      </c>
      <c r="P30" s="9">
        <v>29440</v>
      </c>
      <c r="Q30" s="8" t="s">
        <v>140</v>
      </c>
      <c r="R30" s="10">
        <v>46053</v>
      </c>
    </row>
    <row r="31" spans="1:18" x14ac:dyDescent="0.35">
      <c r="A31" s="11" t="s">
        <v>143</v>
      </c>
      <c r="B31" s="12" t="s">
        <v>18</v>
      </c>
      <c r="C31" s="12" t="s">
        <v>45</v>
      </c>
      <c r="D31" s="12" t="s">
        <v>20</v>
      </c>
      <c r="E31" s="12" t="s">
        <v>21</v>
      </c>
      <c r="F31" s="13">
        <v>118</v>
      </c>
      <c r="G31" s="13">
        <v>0</v>
      </c>
      <c r="H31" s="12" t="s">
        <v>144</v>
      </c>
      <c r="I31" s="12" t="s">
        <v>145</v>
      </c>
      <c r="J31" s="12" t="s">
        <v>24</v>
      </c>
      <c r="K31" s="13">
        <v>29010</v>
      </c>
      <c r="L31" s="12" t="s">
        <v>146</v>
      </c>
      <c r="M31" s="12" t="s">
        <v>147</v>
      </c>
      <c r="N31" s="12" t="s">
        <v>148</v>
      </c>
      <c r="O31" s="12" t="s">
        <v>24</v>
      </c>
      <c r="P31" s="13">
        <v>29010</v>
      </c>
      <c r="Q31" s="12" t="s">
        <v>149</v>
      </c>
      <c r="R31" s="14">
        <v>46053</v>
      </c>
    </row>
    <row r="32" spans="1:18" x14ac:dyDescent="0.35">
      <c r="A32" s="7" t="s">
        <v>150</v>
      </c>
      <c r="B32" s="8" t="s">
        <v>18</v>
      </c>
      <c r="C32" s="8" t="s">
        <v>151</v>
      </c>
      <c r="D32" s="8" t="s">
        <v>20</v>
      </c>
      <c r="E32" s="8" t="s">
        <v>21</v>
      </c>
      <c r="F32" s="9">
        <v>36</v>
      </c>
      <c r="G32" s="9">
        <v>0</v>
      </c>
      <c r="H32" s="8" t="s">
        <v>152</v>
      </c>
      <c r="I32" s="8" t="s">
        <v>153</v>
      </c>
      <c r="J32" s="8" t="s">
        <v>24</v>
      </c>
      <c r="K32" s="9">
        <v>29477</v>
      </c>
      <c r="L32" s="8" t="s">
        <v>150</v>
      </c>
      <c r="M32" s="8" t="s">
        <v>154</v>
      </c>
      <c r="N32" s="8" t="s">
        <v>155</v>
      </c>
      <c r="O32" s="8" t="s">
        <v>24</v>
      </c>
      <c r="P32" s="9">
        <v>29477</v>
      </c>
      <c r="Q32" s="8" t="s">
        <v>80</v>
      </c>
      <c r="R32" s="10">
        <v>46053</v>
      </c>
    </row>
    <row r="33" spans="1:18" x14ac:dyDescent="0.35">
      <c r="A33" s="11" t="s">
        <v>156</v>
      </c>
      <c r="B33" s="12" t="s">
        <v>18</v>
      </c>
      <c r="C33" s="12" t="s">
        <v>72</v>
      </c>
      <c r="D33" s="12" t="s">
        <v>157</v>
      </c>
      <c r="E33" s="12" t="s">
        <v>21</v>
      </c>
      <c r="F33" s="13">
        <v>36</v>
      </c>
      <c r="G33" s="13">
        <v>0</v>
      </c>
      <c r="H33" s="12" t="s">
        <v>158</v>
      </c>
      <c r="I33" s="12" t="s">
        <v>101</v>
      </c>
      <c r="J33" s="12" t="s">
        <v>24</v>
      </c>
      <c r="K33" s="13">
        <v>29906</v>
      </c>
      <c r="L33" s="12" t="s">
        <v>156</v>
      </c>
      <c r="M33" s="12" t="s">
        <v>158</v>
      </c>
      <c r="N33" s="12" t="s">
        <v>101</v>
      </c>
      <c r="O33" s="12" t="s">
        <v>24</v>
      </c>
      <c r="P33" s="13">
        <v>29906</v>
      </c>
      <c r="Q33" s="12" t="s">
        <v>101</v>
      </c>
      <c r="R33" s="14">
        <v>46053</v>
      </c>
    </row>
    <row r="34" spans="1:18" x14ac:dyDescent="0.35">
      <c r="A34" s="7" t="s">
        <v>159</v>
      </c>
      <c r="B34" s="8" t="s">
        <v>18</v>
      </c>
      <c r="C34" s="8" t="s">
        <v>31</v>
      </c>
      <c r="D34" s="8" t="s">
        <v>20</v>
      </c>
      <c r="E34" s="8" t="s">
        <v>32</v>
      </c>
      <c r="F34" s="9">
        <v>28</v>
      </c>
      <c r="G34" s="9">
        <v>0</v>
      </c>
      <c r="H34" s="8" t="s">
        <v>160</v>
      </c>
      <c r="I34" s="8" t="s">
        <v>34</v>
      </c>
      <c r="J34" s="8" t="s">
        <v>35</v>
      </c>
      <c r="K34" s="9">
        <v>38120</v>
      </c>
      <c r="L34" s="8" t="s">
        <v>159</v>
      </c>
      <c r="M34" s="8" t="s">
        <v>161</v>
      </c>
      <c r="N34" s="8" t="s">
        <v>162</v>
      </c>
      <c r="O34" s="8" t="s">
        <v>24</v>
      </c>
      <c r="P34" s="9">
        <v>29730</v>
      </c>
      <c r="Q34" s="8" t="s">
        <v>163</v>
      </c>
      <c r="R34" s="10">
        <v>46418</v>
      </c>
    </row>
    <row r="35" spans="1:18" x14ac:dyDescent="0.35">
      <c r="A35" s="11" t="s">
        <v>164</v>
      </c>
      <c r="B35" s="12" t="s">
        <v>18</v>
      </c>
      <c r="C35" s="12" t="s">
        <v>72</v>
      </c>
      <c r="D35" s="12" t="s">
        <v>20</v>
      </c>
      <c r="E35" s="12" t="s">
        <v>21</v>
      </c>
      <c r="F35" s="13">
        <v>36</v>
      </c>
      <c r="G35" s="13">
        <v>0</v>
      </c>
      <c r="H35" s="12" t="s">
        <v>165</v>
      </c>
      <c r="I35" s="12" t="s">
        <v>166</v>
      </c>
      <c r="J35" s="12" t="s">
        <v>24</v>
      </c>
      <c r="K35" s="13">
        <v>29078</v>
      </c>
      <c r="L35" s="12" t="s">
        <v>164</v>
      </c>
      <c r="M35" s="12" t="s">
        <v>165</v>
      </c>
      <c r="N35" s="12" t="s">
        <v>166</v>
      </c>
      <c r="O35" s="12" t="s">
        <v>24</v>
      </c>
      <c r="P35" s="13">
        <v>29078</v>
      </c>
      <c r="Q35" s="12" t="s">
        <v>63</v>
      </c>
      <c r="R35" s="14">
        <v>46053</v>
      </c>
    </row>
    <row r="36" spans="1:18" x14ac:dyDescent="0.35">
      <c r="A36" s="7" t="s">
        <v>167</v>
      </c>
      <c r="B36" s="8" t="s">
        <v>18</v>
      </c>
      <c r="C36" s="8" t="s">
        <v>168</v>
      </c>
      <c r="D36" s="8" t="s">
        <v>169</v>
      </c>
      <c r="E36" s="8" t="s">
        <v>32</v>
      </c>
      <c r="F36" s="9">
        <v>19</v>
      </c>
      <c r="G36" s="9">
        <v>0</v>
      </c>
      <c r="H36" s="8" t="s">
        <v>170</v>
      </c>
      <c r="I36" s="8" t="s">
        <v>171</v>
      </c>
      <c r="J36" s="8" t="s">
        <v>24</v>
      </c>
      <c r="K36" s="9">
        <v>29223</v>
      </c>
      <c r="L36" s="8" t="s">
        <v>167</v>
      </c>
      <c r="M36" s="8" t="s">
        <v>172</v>
      </c>
      <c r="N36" s="8" t="s">
        <v>171</v>
      </c>
      <c r="O36" s="8" t="s">
        <v>24</v>
      </c>
      <c r="P36" s="9">
        <v>29223</v>
      </c>
      <c r="Q36" s="8" t="s">
        <v>38</v>
      </c>
      <c r="R36" s="10">
        <v>46053</v>
      </c>
    </row>
    <row r="37" spans="1:18" x14ac:dyDescent="0.35">
      <c r="A37" s="11" t="s">
        <v>167</v>
      </c>
      <c r="B37" s="12" t="s">
        <v>18</v>
      </c>
      <c r="C37" s="12" t="s">
        <v>168</v>
      </c>
      <c r="D37" s="12" t="s">
        <v>169</v>
      </c>
      <c r="E37" s="12" t="s">
        <v>32</v>
      </c>
      <c r="F37" s="13">
        <v>19</v>
      </c>
      <c r="G37" s="13">
        <v>0</v>
      </c>
      <c r="H37" s="12" t="s">
        <v>170</v>
      </c>
      <c r="I37" s="12" t="s">
        <v>171</v>
      </c>
      <c r="J37" s="12" t="s">
        <v>24</v>
      </c>
      <c r="K37" s="13">
        <v>29223</v>
      </c>
      <c r="L37" s="12" t="s">
        <v>167</v>
      </c>
      <c r="M37" s="12" t="s">
        <v>173</v>
      </c>
      <c r="N37" s="12" t="s">
        <v>171</v>
      </c>
      <c r="O37" s="12" t="s">
        <v>24</v>
      </c>
      <c r="P37" s="13">
        <v>29223</v>
      </c>
      <c r="Q37" s="12" t="s">
        <v>38</v>
      </c>
      <c r="R37" s="14">
        <v>46053</v>
      </c>
    </row>
    <row r="38" spans="1:18" x14ac:dyDescent="0.35">
      <c r="A38" s="7" t="s">
        <v>174</v>
      </c>
      <c r="B38" s="8" t="s">
        <v>18</v>
      </c>
      <c r="C38" s="8" t="s">
        <v>78</v>
      </c>
      <c r="D38" s="8" t="s">
        <v>175</v>
      </c>
      <c r="E38" s="8" t="s">
        <v>32</v>
      </c>
      <c r="F38" s="9">
        <v>22</v>
      </c>
      <c r="G38" s="9">
        <v>0</v>
      </c>
      <c r="H38" s="8" t="s">
        <v>176</v>
      </c>
      <c r="I38" s="8" t="s">
        <v>177</v>
      </c>
      <c r="J38" s="8" t="s">
        <v>178</v>
      </c>
      <c r="K38" s="9">
        <v>35209</v>
      </c>
      <c r="L38" s="8" t="s">
        <v>174</v>
      </c>
      <c r="M38" s="8" t="s">
        <v>179</v>
      </c>
      <c r="N38" s="8" t="s">
        <v>180</v>
      </c>
      <c r="O38" s="8" t="s">
        <v>178</v>
      </c>
      <c r="P38" s="9">
        <v>35209</v>
      </c>
      <c r="Q38" s="8" t="s">
        <v>181</v>
      </c>
      <c r="R38" s="10">
        <v>46418</v>
      </c>
    </row>
    <row r="39" spans="1:18" x14ac:dyDescent="0.35">
      <c r="A39" s="11" t="s">
        <v>174</v>
      </c>
      <c r="B39" s="12" t="s">
        <v>18</v>
      </c>
      <c r="C39" s="12" t="s">
        <v>78</v>
      </c>
      <c r="D39" s="12" t="s">
        <v>175</v>
      </c>
      <c r="E39" s="12" t="s">
        <v>32</v>
      </c>
      <c r="F39" s="13">
        <v>22</v>
      </c>
      <c r="G39" s="13">
        <v>0</v>
      </c>
      <c r="H39" s="12" t="s">
        <v>176</v>
      </c>
      <c r="I39" s="12" t="s">
        <v>177</v>
      </c>
      <c r="J39" s="12" t="s">
        <v>178</v>
      </c>
      <c r="K39" s="13">
        <v>35209</v>
      </c>
      <c r="L39" s="12" t="s">
        <v>182</v>
      </c>
      <c r="M39" s="12" t="s">
        <v>179</v>
      </c>
      <c r="N39" s="12" t="s">
        <v>180</v>
      </c>
      <c r="O39" s="12" t="s">
        <v>178</v>
      </c>
      <c r="P39" s="13">
        <v>35209</v>
      </c>
      <c r="Q39" s="12" t="s">
        <v>181</v>
      </c>
      <c r="R39" s="14">
        <v>46418</v>
      </c>
    </row>
    <row r="40" spans="1:18" x14ac:dyDescent="0.35">
      <c r="A40" s="7" t="s">
        <v>1023</v>
      </c>
      <c r="B40" s="8" t="s">
        <v>18</v>
      </c>
      <c r="C40" s="8" t="s">
        <v>72</v>
      </c>
      <c r="D40" s="8" t="s">
        <v>20</v>
      </c>
      <c r="E40" s="8" t="s">
        <v>21</v>
      </c>
      <c r="F40" s="9">
        <v>30</v>
      </c>
      <c r="G40" s="9">
        <v>0</v>
      </c>
      <c r="H40" s="8" t="s">
        <v>1024</v>
      </c>
      <c r="I40" s="8" t="s">
        <v>1025</v>
      </c>
      <c r="J40" s="8" t="s">
        <v>24</v>
      </c>
      <c r="K40" s="9"/>
      <c r="L40" s="8" t="s">
        <v>1023</v>
      </c>
      <c r="M40" s="8" t="s">
        <v>1026</v>
      </c>
      <c r="N40" s="8" t="s">
        <v>1027</v>
      </c>
      <c r="O40" s="8" t="s">
        <v>24</v>
      </c>
      <c r="P40" s="9">
        <v>29649</v>
      </c>
      <c r="Q40" s="8" t="s">
        <v>1027</v>
      </c>
      <c r="R40" s="10">
        <v>46418</v>
      </c>
    </row>
    <row r="41" spans="1:18" x14ac:dyDescent="0.35">
      <c r="A41" s="11" t="s">
        <v>183</v>
      </c>
      <c r="B41" s="12" t="s">
        <v>18</v>
      </c>
      <c r="C41" s="12" t="s">
        <v>168</v>
      </c>
      <c r="D41" s="12" t="s">
        <v>20</v>
      </c>
      <c r="E41" s="12" t="s">
        <v>21</v>
      </c>
      <c r="F41" s="13">
        <v>18</v>
      </c>
      <c r="G41" s="13">
        <v>0</v>
      </c>
      <c r="H41" s="12" t="s">
        <v>184</v>
      </c>
      <c r="I41" s="12" t="s">
        <v>185</v>
      </c>
      <c r="J41" s="12" t="s">
        <v>75</v>
      </c>
      <c r="K41" s="13">
        <v>28273</v>
      </c>
      <c r="L41" s="12" t="s">
        <v>183</v>
      </c>
      <c r="M41" s="12" t="s">
        <v>186</v>
      </c>
      <c r="N41" s="12" t="s">
        <v>185</v>
      </c>
      <c r="O41" s="12" t="s">
        <v>75</v>
      </c>
      <c r="P41" s="13">
        <v>28273</v>
      </c>
      <c r="Q41" s="12" t="s">
        <v>77</v>
      </c>
      <c r="R41" s="14">
        <v>46418</v>
      </c>
    </row>
    <row r="42" spans="1:18" x14ac:dyDescent="0.35">
      <c r="A42" s="7" t="s">
        <v>187</v>
      </c>
      <c r="B42" s="8" t="s">
        <v>18</v>
      </c>
      <c r="C42" s="8" t="s">
        <v>78</v>
      </c>
      <c r="D42" s="8" t="s">
        <v>1028</v>
      </c>
      <c r="E42" s="8" t="s">
        <v>21</v>
      </c>
      <c r="F42" s="9">
        <v>30</v>
      </c>
      <c r="G42" s="9">
        <v>0</v>
      </c>
      <c r="H42" s="8" t="s">
        <v>189</v>
      </c>
      <c r="I42" s="8" t="s">
        <v>190</v>
      </c>
      <c r="J42" s="8" t="s">
        <v>24</v>
      </c>
      <c r="K42" s="9">
        <v>29687</v>
      </c>
      <c r="L42" s="8" t="s">
        <v>187</v>
      </c>
      <c r="M42" s="8" t="s">
        <v>191</v>
      </c>
      <c r="N42" s="8" t="s">
        <v>192</v>
      </c>
      <c r="O42" s="8" t="s">
        <v>24</v>
      </c>
      <c r="P42" s="9">
        <v>29687</v>
      </c>
      <c r="Q42" s="8" t="s">
        <v>136</v>
      </c>
      <c r="R42" s="10">
        <v>46418</v>
      </c>
    </row>
    <row r="43" spans="1:18" x14ac:dyDescent="0.35">
      <c r="A43" s="11" t="s">
        <v>193</v>
      </c>
      <c r="B43" s="12" t="s">
        <v>18</v>
      </c>
      <c r="C43" s="12" t="s">
        <v>72</v>
      </c>
      <c r="D43" s="12" t="s">
        <v>1029</v>
      </c>
      <c r="E43" s="12" t="s">
        <v>21</v>
      </c>
      <c r="F43" s="13">
        <v>29</v>
      </c>
      <c r="G43" s="13">
        <v>0</v>
      </c>
      <c r="H43" s="12" t="s">
        <v>194</v>
      </c>
      <c r="I43" s="12" t="s">
        <v>195</v>
      </c>
      <c r="J43" s="12" t="s">
        <v>24</v>
      </c>
      <c r="K43" s="13">
        <v>29405</v>
      </c>
      <c r="L43" s="12" t="s">
        <v>193</v>
      </c>
      <c r="M43" s="12" t="s">
        <v>196</v>
      </c>
      <c r="N43" s="12" t="s">
        <v>195</v>
      </c>
      <c r="O43" s="12" t="s">
        <v>24</v>
      </c>
      <c r="P43" s="13">
        <v>29405</v>
      </c>
      <c r="Q43" s="12" t="s">
        <v>28</v>
      </c>
      <c r="R43" s="14">
        <v>46418</v>
      </c>
    </row>
    <row r="44" spans="1:18" x14ac:dyDescent="0.35">
      <c r="A44" s="7" t="s">
        <v>1030</v>
      </c>
      <c r="B44" s="8" t="s">
        <v>18</v>
      </c>
      <c r="C44" s="8" t="s">
        <v>78</v>
      </c>
      <c r="D44" s="8" t="s">
        <v>1031</v>
      </c>
      <c r="E44" s="8" t="s">
        <v>626</v>
      </c>
      <c r="F44" s="9">
        <v>28</v>
      </c>
      <c r="G44" s="9">
        <v>0</v>
      </c>
      <c r="H44" s="8" t="s">
        <v>1032</v>
      </c>
      <c r="I44" s="8" t="s">
        <v>1033</v>
      </c>
      <c r="J44" s="8" t="s">
        <v>1034</v>
      </c>
      <c r="K44" s="9">
        <v>85281</v>
      </c>
      <c r="L44" s="8" t="s">
        <v>1030</v>
      </c>
      <c r="M44" s="8" t="s">
        <v>1035</v>
      </c>
      <c r="N44" s="8" t="s">
        <v>1036</v>
      </c>
      <c r="O44" s="8" t="s">
        <v>1034</v>
      </c>
      <c r="P44" s="9">
        <v>85281</v>
      </c>
      <c r="Q44" s="8" t="s">
        <v>1037</v>
      </c>
      <c r="R44" s="10">
        <v>46053</v>
      </c>
    </row>
    <row r="45" spans="1:18" x14ac:dyDescent="0.35">
      <c r="A45" s="11" t="s">
        <v>197</v>
      </c>
      <c r="B45" s="12" t="s">
        <v>18</v>
      </c>
      <c r="C45" s="12" t="s">
        <v>45</v>
      </c>
      <c r="D45" s="12" t="s">
        <v>20</v>
      </c>
      <c r="E45" s="12" t="s">
        <v>21</v>
      </c>
      <c r="F45" s="13">
        <v>22</v>
      </c>
      <c r="G45" s="13">
        <v>0</v>
      </c>
      <c r="H45" s="12" t="s">
        <v>198</v>
      </c>
      <c r="I45" s="12" t="s">
        <v>136</v>
      </c>
      <c r="J45" s="12" t="s">
        <v>24</v>
      </c>
      <c r="K45" s="13">
        <v>29605</v>
      </c>
      <c r="L45" s="12" t="s">
        <v>197</v>
      </c>
      <c r="M45" s="12" t="s">
        <v>198</v>
      </c>
      <c r="N45" s="12" t="s">
        <v>136</v>
      </c>
      <c r="O45" s="12" t="s">
        <v>24</v>
      </c>
      <c r="P45" s="13">
        <v>29605</v>
      </c>
      <c r="Q45" s="12" t="s">
        <v>136</v>
      </c>
      <c r="R45" s="14">
        <v>46053</v>
      </c>
    </row>
    <row r="46" spans="1:18" x14ac:dyDescent="0.35">
      <c r="A46" s="7" t="s">
        <v>199</v>
      </c>
      <c r="B46" s="8" t="s">
        <v>18</v>
      </c>
      <c r="C46" s="8" t="s">
        <v>200</v>
      </c>
      <c r="D46" s="8" t="s">
        <v>201</v>
      </c>
      <c r="E46" s="8" t="s">
        <v>21</v>
      </c>
      <c r="F46" s="9">
        <v>25</v>
      </c>
      <c r="G46" s="9">
        <v>0</v>
      </c>
      <c r="H46" s="8" t="s">
        <v>202</v>
      </c>
      <c r="I46" s="8" t="s">
        <v>203</v>
      </c>
      <c r="J46" s="8" t="s">
        <v>24</v>
      </c>
      <c r="K46" s="9">
        <v>29710</v>
      </c>
      <c r="L46" s="8" t="s">
        <v>204</v>
      </c>
      <c r="M46" s="8" t="s">
        <v>202</v>
      </c>
      <c r="N46" s="8" t="s">
        <v>203</v>
      </c>
      <c r="O46" s="8" t="s">
        <v>24</v>
      </c>
      <c r="P46" s="9">
        <v>29710</v>
      </c>
      <c r="Q46" s="8" t="s">
        <v>163</v>
      </c>
      <c r="R46" s="10">
        <v>46053</v>
      </c>
    </row>
    <row r="47" spans="1:18" x14ac:dyDescent="0.35">
      <c r="A47" s="11" t="s">
        <v>199</v>
      </c>
      <c r="B47" s="12" t="s">
        <v>18</v>
      </c>
      <c r="C47" s="12" t="s">
        <v>200</v>
      </c>
      <c r="D47" s="12" t="s">
        <v>201</v>
      </c>
      <c r="E47" s="12" t="s">
        <v>21</v>
      </c>
      <c r="F47" s="13">
        <v>25</v>
      </c>
      <c r="G47" s="13">
        <v>0</v>
      </c>
      <c r="H47" s="12" t="s">
        <v>202</v>
      </c>
      <c r="I47" s="12" t="s">
        <v>203</v>
      </c>
      <c r="J47" s="12" t="s">
        <v>24</v>
      </c>
      <c r="K47" s="13">
        <v>29710</v>
      </c>
      <c r="L47" s="12" t="s">
        <v>204</v>
      </c>
      <c r="M47" s="12" t="s">
        <v>205</v>
      </c>
      <c r="N47" s="12" t="s">
        <v>206</v>
      </c>
      <c r="O47" s="12" t="s">
        <v>24</v>
      </c>
      <c r="P47" s="13">
        <v>29706</v>
      </c>
      <c r="Q47" s="12" t="s">
        <v>20</v>
      </c>
      <c r="R47" s="14">
        <v>46053</v>
      </c>
    </row>
    <row r="48" spans="1:18" x14ac:dyDescent="0.35">
      <c r="A48" s="7" t="s">
        <v>199</v>
      </c>
      <c r="B48" s="8" t="s">
        <v>18</v>
      </c>
      <c r="C48" s="8" t="s">
        <v>200</v>
      </c>
      <c r="D48" s="8" t="s">
        <v>201</v>
      </c>
      <c r="E48" s="8" t="s">
        <v>21</v>
      </c>
      <c r="F48" s="9">
        <v>25</v>
      </c>
      <c r="G48" s="9">
        <v>0</v>
      </c>
      <c r="H48" s="8" t="s">
        <v>202</v>
      </c>
      <c r="I48" s="8" t="s">
        <v>203</v>
      </c>
      <c r="J48" s="8" t="s">
        <v>24</v>
      </c>
      <c r="K48" s="9">
        <v>29710</v>
      </c>
      <c r="L48" s="8" t="s">
        <v>207</v>
      </c>
      <c r="M48" s="8" t="s">
        <v>208</v>
      </c>
      <c r="N48" s="8" t="s">
        <v>209</v>
      </c>
      <c r="O48" s="8" t="s">
        <v>24</v>
      </c>
      <c r="P48" s="9">
        <v>29732</v>
      </c>
      <c r="Q48" s="8" t="s">
        <v>163</v>
      </c>
      <c r="R48" s="10">
        <v>46053</v>
      </c>
    </row>
    <row r="49" spans="1:18" x14ac:dyDescent="0.35">
      <c r="A49" s="11" t="s">
        <v>199</v>
      </c>
      <c r="B49" s="12" t="s">
        <v>18</v>
      </c>
      <c r="C49" s="12" t="s">
        <v>200</v>
      </c>
      <c r="D49" s="12" t="s">
        <v>201</v>
      </c>
      <c r="E49" s="12" t="s">
        <v>21</v>
      </c>
      <c r="F49" s="13">
        <v>25</v>
      </c>
      <c r="G49" s="13">
        <v>0</v>
      </c>
      <c r="H49" s="12" t="s">
        <v>202</v>
      </c>
      <c r="I49" s="12" t="s">
        <v>203</v>
      </c>
      <c r="J49" s="12" t="s">
        <v>24</v>
      </c>
      <c r="K49" s="13">
        <v>29710</v>
      </c>
      <c r="L49" s="12" t="s">
        <v>204</v>
      </c>
      <c r="M49" s="12" t="s">
        <v>210</v>
      </c>
      <c r="N49" s="12" t="s">
        <v>135</v>
      </c>
      <c r="O49" s="12" t="s">
        <v>24</v>
      </c>
      <c r="P49" s="13">
        <v>29651</v>
      </c>
      <c r="Q49" s="12" t="s">
        <v>136</v>
      </c>
      <c r="R49" s="14">
        <v>46053</v>
      </c>
    </row>
    <row r="50" spans="1:18" x14ac:dyDescent="0.35">
      <c r="A50" s="7" t="s">
        <v>199</v>
      </c>
      <c r="B50" s="8" t="s">
        <v>18</v>
      </c>
      <c r="C50" s="8" t="s">
        <v>200</v>
      </c>
      <c r="D50" s="8" t="s">
        <v>201</v>
      </c>
      <c r="E50" s="8" t="s">
        <v>21</v>
      </c>
      <c r="F50" s="9">
        <v>25</v>
      </c>
      <c r="G50" s="9">
        <v>0</v>
      </c>
      <c r="H50" s="8" t="s">
        <v>202</v>
      </c>
      <c r="I50" s="8" t="s">
        <v>203</v>
      </c>
      <c r="J50" s="8" t="s">
        <v>24</v>
      </c>
      <c r="K50" s="9">
        <v>29710</v>
      </c>
      <c r="L50" s="8" t="s">
        <v>207</v>
      </c>
      <c r="M50" s="8" t="s">
        <v>211</v>
      </c>
      <c r="N50" s="8" t="s">
        <v>212</v>
      </c>
      <c r="O50" s="8" t="s">
        <v>24</v>
      </c>
      <c r="P50" s="9">
        <v>29720</v>
      </c>
      <c r="Q50" s="8" t="s">
        <v>212</v>
      </c>
      <c r="R50" s="10">
        <v>46053</v>
      </c>
    </row>
    <row r="51" spans="1:18" x14ac:dyDescent="0.35">
      <c r="A51" s="11" t="s">
        <v>213</v>
      </c>
      <c r="B51" s="12" t="s">
        <v>18</v>
      </c>
      <c r="C51" s="12" t="s">
        <v>78</v>
      </c>
      <c r="D51" s="12" t="s">
        <v>214</v>
      </c>
      <c r="E51" s="12" t="s">
        <v>21</v>
      </c>
      <c r="F51" s="13">
        <v>36</v>
      </c>
      <c r="G51" s="13">
        <v>0</v>
      </c>
      <c r="H51" s="12" t="s">
        <v>215</v>
      </c>
      <c r="I51" s="12" t="s">
        <v>216</v>
      </c>
      <c r="J51" s="12" t="s">
        <v>119</v>
      </c>
      <c r="K51" s="13">
        <v>94111</v>
      </c>
      <c r="L51" s="12" t="s">
        <v>213</v>
      </c>
      <c r="M51" s="12" t="s">
        <v>215</v>
      </c>
      <c r="N51" s="12" t="s">
        <v>217</v>
      </c>
      <c r="O51" s="12" t="s">
        <v>119</v>
      </c>
      <c r="P51" s="13">
        <v>94111</v>
      </c>
      <c r="Q51" s="12" t="s">
        <v>216</v>
      </c>
      <c r="R51" s="14">
        <v>46053</v>
      </c>
    </row>
    <row r="52" spans="1:18" x14ac:dyDescent="0.35">
      <c r="A52" s="7" t="s">
        <v>213</v>
      </c>
      <c r="B52" s="8" t="s">
        <v>18</v>
      </c>
      <c r="C52" s="8" t="s">
        <v>78</v>
      </c>
      <c r="D52" s="8" t="s">
        <v>214</v>
      </c>
      <c r="E52" s="8" t="s">
        <v>21</v>
      </c>
      <c r="F52" s="9">
        <v>36</v>
      </c>
      <c r="G52" s="9">
        <v>0</v>
      </c>
      <c r="H52" s="8" t="s">
        <v>215</v>
      </c>
      <c r="I52" s="8" t="s">
        <v>216</v>
      </c>
      <c r="J52" s="8" t="s">
        <v>119</v>
      </c>
      <c r="K52" s="9">
        <v>94111</v>
      </c>
      <c r="L52" s="8" t="s">
        <v>218</v>
      </c>
      <c r="M52" s="8" t="s">
        <v>215</v>
      </c>
      <c r="N52" s="8" t="s">
        <v>217</v>
      </c>
      <c r="O52" s="8" t="s">
        <v>119</v>
      </c>
      <c r="P52" s="9">
        <v>94111</v>
      </c>
      <c r="Q52" s="8" t="s">
        <v>216</v>
      </c>
      <c r="R52" s="10">
        <v>46053</v>
      </c>
    </row>
    <row r="53" spans="1:18" x14ac:dyDescent="0.35">
      <c r="A53" s="11" t="s">
        <v>219</v>
      </c>
      <c r="B53" s="12" t="s">
        <v>113</v>
      </c>
      <c r="C53" s="12" t="s">
        <v>220</v>
      </c>
      <c r="D53" s="12" t="s">
        <v>20</v>
      </c>
      <c r="E53" s="12" t="s">
        <v>221</v>
      </c>
      <c r="F53" s="13">
        <v>27</v>
      </c>
      <c r="G53" s="13">
        <v>0</v>
      </c>
      <c r="H53" s="12" t="s">
        <v>222</v>
      </c>
      <c r="I53" s="12" t="s">
        <v>223</v>
      </c>
      <c r="J53" s="12" t="s">
        <v>119</v>
      </c>
      <c r="K53" s="13">
        <v>92614</v>
      </c>
      <c r="L53" s="12" t="s">
        <v>224</v>
      </c>
      <c r="M53" s="12" t="s">
        <v>222</v>
      </c>
      <c r="N53" s="12" t="s">
        <v>225</v>
      </c>
      <c r="O53" s="12" t="s">
        <v>119</v>
      </c>
      <c r="P53" s="13">
        <v>92614</v>
      </c>
      <c r="Q53" s="12" t="s">
        <v>226</v>
      </c>
      <c r="R53" s="14">
        <v>46053</v>
      </c>
    </row>
    <row r="54" spans="1:18" x14ac:dyDescent="0.35">
      <c r="A54" s="7" t="s">
        <v>227</v>
      </c>
      <c r="B54" s="8" t="s">
        <v>18</v>
      </c>
      <c r="C54" s="8" t="s">
        <v>228</v>
      </c>
      <c r="D54" s="8" t="s">
        <v>20</v>
      </c>
      <c r="E54" s="8" t="s">
        <v>32</v>
      </c>
      <c r="F54" s="9">
        <v>24</v>
      </c>
      <c r="G54" s="9">
        <v>0</v>
      </c>
      <c r="H54" s="8" t="s">
        <v>229</v>
      </c>
      <c r="I54" s="8" t="s">
        <v>230</v>
      </c>
      <c r="J54" s="8" t="s">
        <v>24</v>
      </c>
      <c r="K54" s="9">
        <v>29169</v>
      </c>
      <c r="L54" s="8" t="s">
        <v>231</v>
      </c>
      <c r="M54" s="8" t="s">
        <v>229</v>
      </c>
      <c r="N54" s="8" t="s">
        <v>230</v>
      </c>
      <c r="O54" s="8" t="s">
        <v>24</v>
      </c>
      <c r="P54" s="9">
        <v>29169</v>
      </c>
      <c r="Q54" s="8" t="s">
        <v>56</v>
      </c>
      <c r="R54" s="10">
        <v>46053</v>
      </c>
    </row>
    <row r="55" spans="1:18" x14ac:dyDescent="0.35">
      <c r="A55" s="11" t="s">
        <v>232</v>
      </c>
      <c r="B55" s="12" t="s">
        <v>18</v>
      </c>
      <c r="C55" s="12" t="s">
        <v>233</v>
      </c>
      <c r="D55" s="12" t="s">
        <v>234</v>
      </c>
      <c r="E55" s="12" t="s">
        <v>21</v>
      </c>
      <c r="F55" s="13">
        <v>36</v>
      </c>
      <c r="G55" s="13">
        <v>0</v>
      </c>
      <c r="H55" s="12" t="s">
        <v>235</v>
      </c>
      <c r="I55" s="12" t="s">
        <v>236</v>
      </c>
      <c r="J55" s="12" t="s">
        <v>24</v>
      </c>
      <c r="K55" s="13">
        <v>29464</v>
      </c>
      <c r="L55" s="12" t="s">
        <v>237</v>
      </c>
      <c r="M55" s="12" t="s">
        <v>238</v>
      </c>
      <c r="N55" s="12" t="s">
        <v>236</v>
      </c>
      <c r="O55" s="12" t="s">
        <v>24</v>
      </c>
      <c r="P55" s="13">
        <v>29464</v>
      </c>
      <c r="Q55" s="12" t="s">
        <v>28</v>
      </c>
      <c r="R55" s="14">
        <v>46053</v>
      </c>
    </row>
    <row r="56" spans="1:18" x14ac:dyDescent="0.35">
      <c r="A56" s="7" t="s">
        <v>232</v>
      </c>
      <c r="B56" s="8" t="s">
        <v>18</v>
      </c>
      <c r="C56" s="8" t="s">
        <v>233</v>
      </c>
      <c r="D56" s="8" t="s">
        <v>239</v>
      </c>
      <c r="E56" s="8" t="s">
        <v>32</v>
      </c>
      <c r="F56" s="9">
        <v>36</v>
      </c>
      <c r="G56" s="9">
        <v>0</v>
      </c>
      <c r="H56" s="8" t="s">
        <v>235</v>
      </c>
      <c r="I56" s="8" t="s">
        <v>236</v>
      </c>
      <c r="J56" s="8" t="s">
        <v>24</v>
      </c>
      <c r="K56" s="9">
        <v>29464</v>
      </c>
      <c r="L56" s="8" t="s">
        <v>237</v>
      </c>
      <c r="M56" s="8" t="s">
        <v>238</v>
      </c>
      <c r="N56" s="8" t="s">
        <v>236</v>
      </c>
      <c r="O56" s="8" t="s">
        <v>24</v>
      </c>
      <c r="P56" s="9">
        <v>29464</v>
      </c>
      <c r="Q56" s="8" t="s">
        <v>28</v>
      </c>
      <c r="R56" s="10">
        <v>46053</v>
      </c>
    </row>
    <row r="57" spans="1:18" x14ac:dyDescent="0.35">
      <c r="A57" s="11" t="s">
        <v>232</v>
      </c>
      <c r="B57" s="12" t="s">
        <v>18</v>
      </c>
      <c r="C57" s="12" t="s">
        <v>233</v>
      </c>
      <c r="D57" s="12" t="s">
        <v>234</v>
      </c>
      <c r="E57" s="12" t="s">
        <v>47</v>
      </c>
      <c r="F57" s="13">
        <v>36</v>
      </c>
      <c r="G57" s="13">
        <v>0</v>
      </c>
      <c r="H57" s="12" t="s">
        <v>235</v>
      </c>
      <c r="I57" s="12" t="s">
        <v>236</v>
      </c>
      <c r="J57" s="12" t="s">
        <v>24</v>
      </c>
      <c r="K57" s="13">
        <v>29464</v>
      </c>
      <c r="L57" s="12" t="s">
        <v>237</v>
      </c>
      <c r="M57" s="12" t="s">
        <v>238</v>
      </c>
      <c r="N57" s="12" t="s">
        <v>236</v>
      </c>
      <c r="O57" s="12" t="s">
        <v>24</v>
      </c>
      <c r="P57" s="13">
        <v>29464</v>
      </c>
      <c r="Q57" s="12" t="s">
        <v>28</v>
      </c>
      <c r="R57" s="14">
        <v>46053</v>
      </c>
    </row>
    <row r="58" spans="1:18" x14ac:dyDescent="0.35">
      <c r="A58" s="7" t="s">
        <v>240</v>
      </c>
      <c r="B58" s="8" t="s">
        <v>18</v>
      </c>
      <c r="C58" s="8" t="s">
        <v>200</v>
      </c>
      <c r="D58" s="8" t="s">
        <v>20</v>
      </c>
      <c r="E58" s="8" t="s">
        <v>32</v>
      </c>
      <c r="F58" s="9">
        <v>22</v>
      </c>
      <c r="G58" s="9">
        <v>0</v>
      </c>
      <c r="H58" s="8" t="s">
        <v>241</v>
      </c>
      <c r="I58" s="8" t="s">
        <v>242</v>
      </c>
      <c r="J58" s="8" t="s">
        <v>75</v>
      </c>
      <c r="K58" s="9">
        <v>28301</v>
      </c>
      <c r="L58" s="8" t="s">
        <v>243</v>
      </c>
      <c r="M58" s="8" t="s">
        <v>244</v>
      </c>
      <c r="N58" s="8" t="s">
        <v>245</v>
      </c>
      <c r="O58" s="8" t="s">
        <v>75</v>
      </c>
      <c r="P58" s="9">
        <v>28301</v>
      </c>
      <c r="Q58" s="8" t="s">
        <v>20</v>
      </c>
      <c r="R58" s="10">
        <v>46053</v>
      </c>
    </row>
    <row r="59" spans="1:18" x14ac:dyDescent="0.35">
      <c r="A59" s="11" t="s">
        <v>246</v>
      </c>
      <c r="B59" s="12" t="s">
        <v>18</v>
      </c>
      <c r="C59" s="12" t="s">
        <v>151</v>
      </c>
      <c r="D59" s="12" t="s">
        <v>247</v>
      </c>
      <c r="E59" s="12" t="s">
        <v>21</v>
      </c>
      <c r="F59" s="13">
        <v>22</v>
      </c>
      <c r="G59" s="13">
        <v>0</v>
      </c>
      <c r="H59" s="12" t="s">
        <v>248</v>
      </c>
      <c r="I59" s="12" t="s">
        <v>249</v>
      </c>
      <c r="J59" s="12" t="s">
        <v>24</v>
      </c>
      <c r="K59" s="13">
        <v>29673</v>
      </c>
      <c r="L59" s="12" t="s">
        <v>246</v>
      </c>
      <c r="M59" s="12" t="s">
        <v>248</v>
      </c>
      <c r="N59" s="12" t="s">
        <v>249</v>
      </c>
      <c r="O59" s="12" t="s">
        <v>24</v>
      </c>
      <c r="P59" s="13">
        <v>29673</v>
      </c>
      <c r="Q59" s="12" t="s">
        <v>136</v>
      </c>
      <c r="R59" s="14">
        <v>46053</v>
      </c>
    </row>
    <row r="60" spans="1:18" x14ac:dyDescent="0.35">
      <c r="A60" s="7" t="s">
        <v>250</v>
      </c>
      <c r="B60" s="8" t="s">
        <v>18</v>
      </c>
      <c r="C60" s="8" t="s">
        <v>200</v>
      </c>
      <c r="D60" s="8" t="s">
        <v>20</v>
      </c>
      <c r="E60" s="8" t="s">
        <v>32</v>
      </c>
      <c r="F60" s="9">
        <v>26</v>
      </c>
      <c r="G60" s="9">
        <v>0</v>
      </c>
      <c r="H60" s="8" t="s">
        <v>66</v>
      </c>
      <c r="I60" s="8" t="s">
        <v>67</v>
      </c>
      <c r="J60" s="8" t="s">
        <v>68</v>
      </c>
      <c r="K60" s="9">
        <v>53566</v>
      </c>
      <c r="L60" s="8" t="s">
        <v>251</v>
      </c>
      <c r="M60" s="8" t="s">
        <v>69</v>
      </c>
      <c r="N60" s="8" t="s">
        <v>67</v>
      </c>
      <c r="O60" s="8" t="s">
        <v>68</v>
      </c>
      <c r="P60" s="9">
        <v>53566</v>
      </c>
      <c r="Q60" s="8" t="s">
        <v>70</v>
      </c>
      <c r="R60" s="10">
        <v>46053</v>
      </c>
    </row>
    <row r="61" spans="1:18" x14ac:dyDescent="0.35">
      <c r="A61" s="11" t="s">
        <v>252</v>
      </c>
      <c r="B61" s="12" t="s">
        <v>18</v>
      </c>
      <c r="C61" s="12" t="s">
        <v>78</v>
      </c>
      <c r="D61" s="12" t="s">
        <v>253</v>
      </c>
      <c r="E61" s="12" t="s">
        <v>32</v>
      </c>
      <c r="F61" s="13">
        <v>24</v>
      </c>
      <c r="G61" s="13">
        <v>0</v>
      </c>
      <c r="H61" s="12" t="s">
        <v>254</v>
      </c>
      <c r="I61" s="12" t="s">
        <v>92</v>
      </c>
      <c r="J61" s="12" t="s">
        <v>24</v>
      </c>
      <c r="K61" s="13">
        <v>29574</v>
      </c>
      <c r="L61" s="12" t="s">
        <v>252</v>
      </c>
      <c r="M61" s="12" t="s">
        <v>254</v>
      </c>
      <c r="N61" s="12" t="s">
        <v>89</v>
      </c>
      <c r="O61" s="12" t="s">
        <v>24</v>
      </c>
      <c r="P61" s="13">
        <v>29574</v>
      </c>
      <c r="Q61" s="12" t="s">
        <v>93</v>
      </c>
      <c r="R61" s="14">
        <v>46053</v>
      </c>
    </row>
    <row r="62" spans="1:18" x14ac:dyDescent="0.35">
      <c r="A62" s="7" t="s">
        <v>255</v>
      </c>
      <c r="B62" s="8" t="s">
        <v>18</v>
      </c>
      <c r="C62" s="8" t="s">
        <v>72</v>
      </c>
      <c r="D62" s="8" t="s">
        <v>256</v>
      </c>
      <c r="E62" s="8" t="s">
        <v>21</v>
      </c>
      <c r="F62" s="9">
        <v>20</v>
      </c>
      <c r="G62" s="9">
        <v>0</v>
      </c>
      <c r="H62" s="8" t="s">
        <v>257</v>
      </c>
      <c r="I62" s="8" t="s">
        <v>258</v>
      </c>
      <c r="J62" s="8" t="s">
        <v>24</v>
      </c>
      <c r="K62" s="9">
        <v>29707</v>
      </c>
      <c r="L62" s="8" t="s">
        <v>255</v>
      </c>
      <c r="M62" s="8" t="s">
        <v>257</v>
      </c>
      <c r="N62" s="8" t="s">
        <v>258</v>
      </c>
      <c r="O62" s="8" t="s">
        <v>24</v>
      </c>
      <c r="P62" s="9">
        <v>29707</v>
      </c>
      <c r="Q62" s="8" t="s">
        <v>212</v>
      </c>
      <c r="R62" s="10">
        <v>46053</v>
      </c>
    </row>
    <row r="63" spans="1:18" x14ac:dyDescent="0.35">
      <c r="A63" s="11" t="s">
        <v>259</v>
      </c>
      <c r="B63" s="12" t="s">
        <v>18</v>
      </c>
      <c r="C63" s="12" t="s">
        <v>168</v>
      </c>
      <c r="D63" s="12" t="s">
        <v>20</v>
      </c>
      <c r="E63" s="12" t="s">
        <v>32</v>
      </c>
      <c r="F63" s="13">
        <v>12</v>
      </c>
      <c r="G63" s="13">
        <v>0</v>
      </c>
      <c r="H63" s="12" t="s">
        <v>260</v>
      </c>
      <c r="I63" s="12" t="s">
        <v>261</v>
      </c>
      <c r="J63" s="12" t="s">
        <v>75</v>
      </c>
      <c r="K63" s="13">
        <v>28056</v>
      </c>
      <c r="L63" s="12" t="s">
        <v>259</v>
      </c>
      <c r="M63" s="12" t="s">
        <v>262</v>
      </c>
      <c r="N63" s="12" t="s">
        <v>263</v>
      </c>
      <c r="O63" s="12" t="s">
        <v>264</v>
      </c>
      <c r="P63" s="13">
        <v>19540</v>
      </c>
      <c r="Q63" s="12" t="s">
        <v>265</v>
      </c>
      <c r="R63" s="14">
        <v>46418</v>
      </c>
    </row>
    <row r="64" spans="1:18" x14ac:dyDescent="0.35">
      <c r="A64" s="7" t="s">
        <v>259</v>
      </c>
      <c r="B64" s="8" t="s">
        <v>18</v>
      </c>
      <c r="C64" s="8" t="s">
        <v>168</v>
      </c>
      <c r="D64" s="8" t="s">
        <v>20</v>
      </c>
      <c r="E64" s="8" t="s">
        <v>32</v>
      </c>
      <c r="F64" s="9">
        <v>12</v>
      </c>
      <c r="G64" s="9">
        <v>0</v>
      </c>
      <c r="H64" s="8" t="s">
        <v>260</v>
      </c>
      <c r="I64" s="8" t="s">
        <v>261</v>
      </c>
      <c r="J64" s="8" t="s">
        <v>75</v>
      </c>
      <c r="K64" s="9">
        <v>28056</v>
      </c>
      <c r="L64" s="8" t="s">
        <v>259</v>
      </c>
      <c r="M64" s="8" t="s">
        <v>268</v>
      </c>
      <c r="N64" s="8" t="s">
        <v>266</v>
      </c>
      <c r="O64" s="8" t="s">
        <v>35</v>
      </c>
      <c r="P64" s="9">
        <v>37046</v>
      </c>
      <c r="Q64" s="8" t="s">
        <v>269</v>
      </c>
      <c r="R64" s="10">
        <v>46418</v>
      </c>
    </row>
    <row r="65" spans="1:18" x14ac:dyDescent="0.35">
      <c r="A65" s="11" t="s">
        <v>259</v>
      </c>
      <c r="B65" s="12" t="s">
        <v>18</v>
      </c>
      <c r="C65" s="12" t="s">
        <v>168</v>
      </c>
      <c r="D65" s="12" t="s">
        <v>20</v>
      </c>
      <c r="E65" s="12" t="s">
        <v>32</v>
      </c>
      <c r="F65" s="13">
        <v>12</v>
      </c>
      <c r="G65" s="13">
        <v>0</v>
      </c>
      <c r="H65" s="12" t="s">
        <v>260</v>
      </c>
      <c r="I65" s="12" t="s">
        <v>261</v>
      </c>
      <c r="J65" s="12" t="s">
        <v>75</v>
      </c>
      <c r="K65" s="13">
        <v>28056</v>
      </c>
      <c r="L65" s="12" t="s">
        <v>259</v>
      </c>
      <c r="M65" s="12" t="s">
        <v>270</v>
      </c>
      <c r="N65" s="12" t="s">
        <v>261</v>
      </c>
      <c r="O65" s="12" t="s">
        <v>75</v>
      </c>
      <c r="P65" s="13">
        <v>28056</v>
      </c>
      <c r="Q65" s="12" t="s">
        <v>271</v>
      </c>
      <c r="R65" s="14">
        <v>46418</v>
      </c>
    </row>
    <row r="66" spans="1:18" x14ac:dyDescent="0.35">
      <c r="A66" s="7" t="s">
        <v>272</v>
      </c>
      <c r="B66" s="8" t="s">
        <v>18</v>
      </c>
      <c r="C66" s="8" t="s">
        <v>45</v>
      </c>
      <c r="D66" s="8" t="s">
        <v>20</v>
      </c>
      <c r="E66" s="8" t="s">
        <v>21</v>
      </c>
      <c r="F66" s="9">
        <v>24</v>
      </c>
      <c r="G66" s="9">
        <v>0</v>
      </c>
      <c r="H66" s="8" t="s">
        <v>273</v>
      </c>
      <c r="I66" s="8" t="s">
        <v>274</v>
      </c>
      <c r="J66" s="8" t="s">
        <v>24</v>
      </c>
      <c r="K66" s="9">
        <v>29170</v>
      </c>
      <c r="L66" s="8" t="s">
        <v>272</v>
      </c>
      <c r="M66" s="8" t="s">
        <v>273</v>
      </c>
      <c r="N66" s="8" t="s">
        <v>275</v>
      </c>
      <c r="O66" s="8" t="s">
        <v>24</v>
      </c>
      <c r="P66" s="9">
        <v>291701944</v>
      </c>
      <c r="Q66" s="8" t="s">
        <v>56</v>
      </c>
      <c r="R66" s="10">
        <v>46053</v>
      </c>
    </row>
    <row r="67" spans="1:18" x14ac:dyDescent="0.35">
      <c r="A67" s="11" t="s">
        <v>276</v>
      </c>
      <c r="B67" s="12" t="s">
        <v>18</v>
      </c>
      <c r="C67" s="12" t="s">
        <v>277</v>
      </c>
      <c r="D67" s="12" t="s">
        <v>278</v>
      </c>
      <c r="E67" s="12" t="s">
        <v>21</v>
      </c>
      <c r="F67" s="13">
        <v>36</v>
      </c>
      <c r="G67" s="13">
        <v>0</v>
      </c>
      <c r="H67" s="12" t="s">
        <v>279</v>
      </c>
      <c r="I67" s="12" t="s">
        <v>280</v>
      </c>
      <c r="J67" s="12" t="s">
        <v>24</v>
      </c>
      <c r="K67" s="13">
        <v>29070</v>
      </c>
      <c r="L67" s="12" t="s">
        <v>281</v>
      </c>
      <c r="M67" s="12" t="s">
        <v>282</v>
      </c>
      <c r="N67" s="12" t="s">
        <v>283</v>
      </c>
      <c r="O67" s="12" t="s">
        <v>24</v>
      </c>
      <c r="P67" s="13">
        <v>29070</v>
      </c>
      <c r="Q67" s="12" t="s">
        <v>136</v>
      </c>
      <c r="R67" s="14">
        <v>46053</v>
      </c>
    </row>
    <row r="68" spans="1:18" x14ac:dyDescent="0.35">
      <c r="A68" s="7" t="s">
        <v>284</v>
      </c>
      <c r="B68" s="8" t="s">
        <v>18</v>
      </c>
      <c r="C68" s="8" t="s">
        <v>78</v>
      </c>
      <c r="D68" s="8" t="s">
        <v>285</v>
      </c>
      <c r="E68" s="8" t="s">
        <v>32</v>
      </c>
      <c r="F68" s="9">
        <v>18</v>
      </c>
      <c r="G68" s="9">
        <v>0</v>
      </c>
      <c r="H68" s="8" t="s">
        <v>286</v>
      </c>
      <c r="I68" s="8" t="s">
        <v>287</v>
      </c>
      <c r="J68" s="8" t="s">
        <v>75</v>
      </c>
      <c r="K68" s="9">
        <v>28137</v>
      </c>
      <c r="L68" s="8" t="s">
        <v>284</v>
      </c>
      <c r="M68" s="8" t="s">
        <v>286</v>
      </c>
      <c r="N68" s="8" t="s">
        <v>287</v>
      </c>
      <c r="O68" s="8" t="s">
        <v>75</v>
      </c>
      <c r="P68" s="9">
        <v>28137</v>
      </c>
      <c r="Q68" s="8" t="s">
        <v>288</v>
      </c>
      <c r="R68" s="10">
        <v>46418</v>
      </c>
    </row>
    <row r="69" spans="1:18" x14ac:dyDescent="0.35">
      <c r="A69" s="11" t="s">
        <v>289</v>
      </c>
      <c r="B69" s="12" t="s">
        <v>18</v>
      </c>
      <c r="C69" s="12" t="s">
        <v>31</v>
      </c>
      <c r="D69" s="12" t="s">
        <v>20</v>
      </c>
      <c r="E69" s="12" t="s">
        <v>21</v>
      </c>
      <c r="F69" s="13">
        <v>18</v>
      </c>
      <c r="G69" s="13">
        <v>0</v>
      </c>
      <c r="H69" s="12" t="s">
        <v>290</v>
      </c>
      <c r="I69" s="12" t="s">
        <v>291</v>
      </c>
      <c r="J69" s="12" t="s">
        <v>292</v>
      </c>
      <c r="K69" s="13">
        <v>75080</v>
      </c>
      <c r="L69" s="12" t="s">
        <v>289</v>
      </c>
      <c r="M69" s="12" t="s">
        <v>293</v>
      </c>
      <c r="N69" s="12" t="s">
        <v>291</v>
      </c>
      <c r="O69" s="12" t="s">
        <v>292</v>
      </c>
      <c r="P69" s="13">
        <v>75081</v>
      </c>
      <c r="Q69" s="12" t="s">
        <v>294</v>
      </c>
      <c r="R69" s="14">
        <v>46053</v>
      </c>
    </row>
    <row r="70" spans="1:18" x14ac:dyDescent="0.35">
      <c r="A70" s="7" t="s">
        <v>295</v>
      </c>
      <c r="B70" s="8" t="s">
        <v>18</v>
      </c>
      <c r="C70" s="8" t="s">
        <v>72</v>
      </c>
      <c r="D70" s="8" t="s">
        <v>20</v>
      </c>
      <c r="E70" s="8" t="s">
        <v>21</v>
      </c>
      <c r="F70" s="9">
        <v>28</v>
      </c>
      <c r="G70" s="9">
        <v>0</v>
      </c>
      <c r="H70" s="8" t="s">
        <v>296</v>
      </c>
      <c r="I70" s="8" t="s">
        <v>297</v>
      </c>
      <c r="J70" s="8" t="s">
        <v>298</v>
      </c>
      <c r="K70" s="9">
        <v>33130</v>
      </c>
      <c r="L70" s="8" t="s">
        <v>299</v>
      </c>
      <c r="M70" s="8" t="s">
        <v>296</v>
      </c>
      <c r="N70" s="8" t="s">
        <v>297</v>
      </c>
      <c r="O70" s="8" t="s">
        <v>298</v>
      </c>
      <c r="P70" s="9">
        <v>33130</v>
      </c>
      <c r="Q70" s="8" t="s">
        <v>300</v>
      </c>
      <c r="R70" s="10">
        <v>46053</v>
      </c>
    </row>
    <row r="71" spans="1:18" x14ac:dyDescent="0.35">
      <c r="A71" s="11" t="s">
        <v>301</v>
      </c>
      <c r="B71" s="12" t="s">
        <v>18</v>
      </c>
      <c r="C71" s="12" t="s">
        <v>302</v>
      </c>
      <c r="D71" s="12" t="s">
        <v>20</v>
      </c>
      <c r="E71" s="12" t="s">
        <v>32</v>
      </c>
      <c r="F71" s="13">
        <v>18</v>
      </c>
      <c r="G71" s="13">
        <v>0</v>
      </c>
      <c r="H71" s="12" t="s">
        <v>303</v>
      </c>
      <c r="I71" s="12" t="s">
        <v>209</v>
      </c>
      <c r="J71" s="12" t="s">
        <v>24</v>
      </c>
      <c r="K71" s="13">
        <v>29730</v>
      </c>
      <c r="L71" s="12" t="s">
        <v>301</v>
      </c>
      <c r="M71" s="12" t="s">
        <v>303</v>
      </c>
      <c r="N71" s="12" t="s">
        <v>162</v>
      </c>
      <c r="O71" s="12" t="s">
        <v>24</v>
      </c>
      <c r="P71" s="13">
        <v>29732</v>
      </c>
      <c r="Q71" s="12" t="s">
        <v>163</v>
      </c>
      <c r="R71" s="14">
        <v>46053</v>
      </c>
    </row>
    <row r="72" spans="1:18" x14ac:dyDescent="0.35">
      <c r="A72" s="7" t="s">
        <v>304</v>
      </c>
      <c r="B72" s="8" t="s">
        <v>18</v>
      </c>
      <c r="C72" s="8" t="s">
        <v>31</v>
      </c>
      <c r="D72" s="8" t="s">
        <v>20</v>
      </c>
      <c r="E72" s="8" t="s">
        <v>32</v>
      </c>
      <c r="F72" s="9">
        <v>18</v>
      </c>
      <c r="G72" s="9">
        <v>0</v>
      </c>
      <c r="H72" s="8" t="s">
        <v>305</v>
      </c>
      <c r="I72" s="8" t="s">
        <v>306</v>
      </c>
      <c r="J72" s="8" t="s">
        <v>298</v>
      </c>
      <c r="K72" s="9">
        <v>33619</v>
      </c>
      <c r="L72" s="8" t="s">
        <v>304</v>
      </c>
      <c r="M72" s="8" t="s">
        <v>305</v>
      </c>
      <c r="N72" s="8" t="s">
        <v>306</v>
      </c>
      <c r="O72" s="8" t="s">
        <v>298</v>
      </c>
      <c r="P72" s="9">
        <v>33619</v>
      </c>
      <c r="Q72" s="8" t="s">
        <v>307</v>
      </c>
      <c r="R72" s="10">
        <v>46053</v>
      </c>
    </row>
    <row r="73" spans="1:18" x14ac:dyDescent="0.35">
      <c r="A73" s="11" t="s">
        <v>308</v>
      </c>
      <c r="B73" s="12" t="s">
        <v>18</v>
      </c>
      <c r="C73" s="12" t="s">
        <v>309</v>
      </c>
      <c r="D73" s="12" t="s">
        <v>20</v>
      </c>
      <c r="E73" s="12" t="s">
        <v>21</v>
      </c>
      <c r="F73" s="13">
        <v>19</v>
      </c>
      <c r="G73" s="13">
        <v>0</v>
      </c>
      <c r="H73" s="12" t="s">
        <v>310</v>
      </c>
      <c r="I73" s="12" t="s">
        <v>311</v>
      </c>
      <c r="J73" s="12" t="s">
        <v>24</v>
      </c>
      <c r="K73" s="13">
        <v>29678</v>
      </c>
      <c r="L73" s="12" t="s">
        <v>312</v>
      </c>
      <c r="M73" s="12" t="s">
        <v>310</v>
      </c>
      <c r="N73" s="12" t="s">
        <v>311</v>
      </c>
      <c r="O73" s="12" t="s">
        <v>24</v>
      </c>
      <c r="P73" s="13">
        <v>29678</v>
      </c>
      <c r="Q73" s="12" t="s">
        <v>313</v>
      </c>
      <c r="R73" s="14">
        <v>46053</v>
      </c>
    </row>
    <row r="74" spans="1:18" x14ac:dyDescent="0.35">
      <c r="A74" s="7" t="s">
        <v>314</v>
      </c>
      <c r="B74" s="8" t="s">
        <v>18</v>
      </c>
      <c r="C74" s="8" t="s">
        <v>315</v>
      </c>
      <c r="D74" s="8" t="s">
        <v>20</v>
      </c>
      <c r="E74" s="8" t="s">
        <v>21</v>
      </c>
      <c r="F74" s="9">
        <v>36</v>
      </c>
      <c r="G74" s="9">
        <v>0</v>
      </c>
      <c r="H74" s="8" t="s">
        <v>316</v>
      </c>
      <c r="I74" s="8" t="s">
        <v>283</v>
      </c>
      <c r="J74" s="8" t="s">
        <v>24</v>
      </c>
      <c r="K74" s="9">
        <v>29070</v>
      </c>
      <c r="L74" s="8" t="s">
        <v>314</v>
      </c>
      <c r="M74" s="8" t="s">
        <v>317</v>
      </c>
      <c r="N74" s="8" t="s">
        <v>283</v>
      </c>
      <c r="O74" s="8" t="s">
        <v>24</v>
      </c>
      <c r="P74" s="9">
        <v>29070</v>
      </c>
      <c r="Q74" s="8" t="s">
        <v>56</v>
      </c>
      <c r="R74" s="10">
        <v>46053</v>
      </c>
    </row>
    <row r="75" spans="1:18" x14ac:dyDescent="0.35">
      <c r="A75" s="11" t="s">
        <v>318</v>
      </c>
      <c r="B75" s="12" t="s">
        <v>18</v>
      </c>
      <c r="C75" s="12" t="s">
        <v>78</v>
      </c>
      <c r="D75" s="12" t="s">
        <v>319</v>
      </c>
      <c r="E75" s="12" t="s">
        <v>21</v>
      </c>
      <c r="F75" s="13">
        <v>28</v>
      </c>
      <c r="G75" s="13">
        <v>0</v>
      </c>
      <c r="H75" s="12" t="s">
        <v>320</v>
      </c>
      <c r="I75" s="12" t="s">
        <v>321</v>
      </c>
      <c r="J75" s="12" t="s">
        <v>24</v>
      </c>
      <c r="K75" s="13">
        <v>29669</v>
      </c>
      <c r="L75" s="12" t="s">
        <v>322</v>
      </c>
      <c r="M75" s="12" t="s">
        <v>323</v>
      </c>
      <c r="N75" s="12" t="s">
        <v>324</v>
      </c>
      <c r="O75" s="12" t="s">
        <v>24</v>
      </c>
      <c r="P75" s="13">
        <v>29627</v>
      </c>
      <c r="Q75" s="12" t="s">
        <v>325</v>
      </c>
      <c r="R75" s="14">
        <v>46053</v>
      </c>
    </row>
    <row r="76" spans="1:18" x14ac:dyDescent="0.35">
      <c r="A76" s="7" t="s">
        <v>326</v>
      </c>
      <c r="B76" s="8" t="s">
        <v>18</v>
      </c>
      <c r="C76" s="8" t="s">
        <v>105</v>
      </c>
      <c r="D76" s="8" t="s">
        <v>20</v>
      </c>
      <c r="E76" s="8" t="s">
        <v>32</v>
      </c>
      <c r="F76" s="9">
        <v>24</v>
      </c>
      <c r="G76" s="9">
        <v>0</v>
      </c>
      <c r="H76" s="8" t="s">
        <v>327</v>
      </c>
      <c r="I76" s="8" t="s">
        <v>328</v>
      </c>
      <c r="J76" s="8" t="s">
        <v>24</v>
      </c>
      <c r="K76" s="9">
        <v>29706</v>
      </c>
      <c r="L76" s="8" t="s">
        <v>326</v>
      </c>
      <c r="M76" s="8" t="s">
        <v>329</v>
      </c>
      <c r="N76" s="8" t="s">
        <v>328</v>
      </c>
      <c r="O76" s="8" t="s">
        <v>24</v>
      </c>
      <c r="P76" s="9">
        <v>297060000</v>
      </c>
      <c r="Q76" s="8" t="s">
        <v>330</v>
      </c>
      <c r="R76" s="10">
        <v>46053</v>
      </c>
    </row>
    <row r="77" spans="1:18" x14ac:dyDescent="0.35">
      <c r="A77" s="11" t="s">
        <v>331</v>
      </c>
      <c r="B77" s="12" t="s">
        <v>18</v>
      </c>
      <c r="C77" s="12" t="s">
        <v>58</v>
      </c>
      <c r="D77" s="12" t="s">
        <v>20</v>
      </c>
      <c r="E77" s="12" t="s">
        <v>32</v>
      </c>
      <c r="F77" s="13">
        <v>18</v>
      </c>
      <c r="G77" s="13">
        <v>0</v>
      </c>
      <c r="H77" s="12" t="s">
        <v>332</v>
      </c>
      <c r="I77" s="12" t="s">
        <v>333</v>
      </c>
      <c r="J77" s="12" t="s">
        <v>298</v>
      </c>
      <c r="K77" s="13">
        <v>34231</v>
      </c>
      <c r="L77" s="12" t="s">
        <v>334</v>
      </c>
      <c r="M77" s="12" t="s">
        <v>332</v>
      </c>
      <c r="N77" s="12" t="s">
        <v>333</v>
      </c>
      <c r="O77" s="12" t="s">
        <v>298</v>
      </c>
      <c r="P77" s="13">
        <v>34231</v>
      </c>
      <c r="Q77" s="12" t="s">
        <v>335</v>
      </c>
      <c r="R77" s="14">
        <v>46053</v>
      </c>
    </row>
    <row r="78" spans="1:18" x14ac:dyDescent="0.35">
      <c r="A78" s="7" t="s">
        <v>1038</v>
      </c>
      <c r="B78" s="8" t="s">
        <v>113</v>
      </c>
      <c r="C78" s="8" t="s">
        <v>1039</v>
      </c>
      <c r="D78" s="8" t="s">
        <v>20</v>
      </c>
      <c r="E78" s="8" t="s">
        <v>221</v>
      </c>
      <c r="F78" s="9">
        <v>36</v>
      </c>
      <c r="G78" s="9">
        <v>0</v>
      </c>
      <c r="H78" s="8" t="s">
        <v>1040</v>
      </c>
      <c r="I78" s="8" t="s">
        <v>1041</v>
      </c>
      <c r="J78" s="8" t="s">
        <v>264</v>
      </c>
      <c r="K78" s="9">
        <v>19317</v>
      </c>
      <c r="L78" s="8" t="s">
        <v>1038</v>
      </c>
      <c r="M78" s="8" t="s">
        <v>1040</v>
      </c>
      <c r="N78" s="8" t="s">
        <v>1041</v>
      </c>
      <c r="O78" s="8" t="s">
        <v>264</v>
      </c>
      <c r="P78" s="9">
        <v>19317</v>
      </c>
      <c r="Q78" s="8" t="s">
        <v>1042</v>
      </c>
      <c r="R78" s="10">
        <v>46418</v>
      </c>
    </row>
    <row r="79" spans="1:18" x14ac:dyDescent="0.35">
      <c r="A79" s="11" t="s">
        <v>1038</v>
      </c>
      <c r="B79" s="12" t="s">
        <v>18</v>
      </c>
      <c r="C79" s="12" t="s">
        <v>1043</v>
      </c>
      <c r="D79" s="12" t="s">
        <v>20</v>
      </c>
      <c r="E79" s="12" t="s">
        <v>21</v>
      </c>
      <c r="F79" s="13">
        <v>36</v>
      </c>
      <c r="G79" s="13">
        <v>0</v>
      </c>
      <c r="H79" s="12" t="s">
        <v>1040</v>
      </c>
      <c r="I79" s="12" t="s">
        <v>1041</v>
      </c>
      <c r="J79" s="12" t="s">
        <v>264</v>
      </c>
      <c r="K79" s="13">
        <v>19317</v>
      </c>
      <c r="L79" s="12" t="s">
        <v>1038</v>
      </c>
      <c r="M79" s="12" t="s">
        <v>1040</v>
      </c>
      <c r="N79" s="12" t="s">
        <v>1041</v>
      </c>
      <c r="O79" s="12" t="s">
        <v>264</v>
      </c>
      <c r="P79" s="13">
        <v>19317</v>
      </c>
      <c r="Q79" s="12" t="s">
        <v>1042</v>
      </c>
      <c r="R79" s="14">
        <v>46418</v>
      </c>
    </row>
    <row r="80" spans="1:18" x14ac:dyDescent="0.35">
      <c r="A80" s="7" t="s">
        <v>1038</v>
      </c>
      <c r="B80" s="8" t="s">
        <v>18</v>
      </c>
      <c r="C80" s="8" t="s">
        <v>1043</v>
      </c>
      <c r="D80" s="8" t="s">
        <v>20</v>
      </c>
      <c r="E80" s="8" t="s">
        <v>21</v>
      </c>
      <c r="F80" s="9">
        <v>36</v>
      </c>
      <c r="G80" s="9">
        <v>0</v>
      </c>
      <c r="H80" s="8" t="s">
        <v>1040</v>
      </c>
      <c r="I80" s="8" t="s">
        <v>1041</v>
      </c>
      <c r="J80" s="8" t="s">
        <v>264</v>
      </c>
      <c r="K80" s="9">
        <v>19317</v>
      </c>
      <c r="L80" s="8" t="s">
        <v>1038</v>
      </c>
      <c r="M80" s="8" t="s">
        <v>1044</v>
      </c>
      <c r="N80" s="8" t="s">
        <v>1045</v>
      </c>
      <c r="O80" s="8" t="s">
        <v>292</v>
      </c>
      <c r="P80" s="9">
        <v>75019</v>
      </c>
      <c r="Q80" s="8" t="s">
        <v>294</v>
      </c>
      <c r="R80" s="10">
        <v>46418</v>
      </c>
    </row>
    <row r="81" spans="1:18" x14ac:dyDescent="0.35">
      <c r="A81" s="11" t="s">
        <v>1038</v>
      </c>
      <c r="B81" s="12" t="s">
        <v>113</v>
      </c>
      <c r="C81" s="12" t="s">
        <v>1039</v>
      </c>
      <c r="D81" s="12" t="s">
        <v>20</v>
      </c>
      <c r="E81" s="12" t="s">
        <v>221</v>
      </c>
      <c r="F81" s="13">
        <v>36</v>
      </c>
      <c r="G81" s="13">
        <v>0</v>
      </c>
      <c r="H81" s="12" t="s">
        <v>1040</v>
      </c>
      <c r="I81" s="12" t="s">
        <v>1041</v>
      </c>
      <c r="J81" s="12" t="s">
        <v>264</v>
      </c>
      <c r="K81" s="13">
        <v>19317</v>
      </c>
      <c r="L81" s="12" t="s">
        <v>1038</v>
      </c>
      <c r="M81" s="12" t="s">
        <v>1044</v>
      </c>
      <c r="N81" s="12" t="s">
        <v>1045</v>
      </c>
      <c r="O81" s="12" t="s">
        <v>292</v>
      </c>
      <c r="P81" s="13">
        <v>75019</v>
      </c>
      <c r="Q81" s="12" t="s">
        <v>294</v>
      </c>
      <c r="R81" s="14">
        <v>46418</v>
      </c>
    </row>
    <row r="82" spans="1:18" x14ac:dyDescent="0.35">
      <c r="A82" s="7" t="s">
        <v>1038</v>
      </c>
      <c r="B82" s="8" t="s">
        <v>18</v>
      </c>
      <c r="C82" s="8" t="s">
        <v>1043</v>
      </c>
      <c r="D82" s="8" t="s">
        <v>20</v>
      </c>
      <c r="E82" s="8" t="s">
        <v>21</v>
      </c>
      <c r="F82" s="9">
        <v>36</v>
      </c>
      <c r="G82" s="9">
        <v>0</v>
      </c>
      <c r="H82" s="8" t="s">
        <v>1040</v>
      </c>
      <c r="I82" s="8" t="s">
        <v>1041</v>
      </c>
      <c r="J82" s="8" t="s">
        <v>264</v>
      </c>
      <c r="K82" s="9">
        <v>19317</v>
      </c>
      <c r="L82" s="8" t="s">
        <v>1038</v>
      </c>
      <c r="M82" s="8" t="s">
        <v>1046</v>
      </c>
      <c r="N82" s="8" t="s">
        <v>1033</v>
      </c>
      <c r="O82" s="8" t="s">
        <v>1034</v>
      </c>
      <c r="P82" s="9">
        <v>85288</v>
      </c>
      <c r="Q82" s="8" t="s">
        <v>1037</v>
      </c>
      <c r="R82" s="10">
        <v>46418</v>
      </c>
    </row>
    <row r="83" spans="1:18" x14ac:dyDescent="0.35">
      <c r="A83" s="11" t="s">
        <v>1038</v>
      </c>
      <c r="B83" s="12" t="s">
        <v>113</v>
      </c>
      <c r="C83" s="12" t="s">
        <v>1039</v>
      </c>
      <c r="D83" s="12" t="s">
        <v>20</v>
      </c>
      <c r="E83" s="12" t="s">
        <v>221</v>
      </c>
      <c r="F83" s="13">
        <v>36</v>
      </c>
      <c r="G83" s="13">
        <v>0</v>
      </c>
      <c r="H83" s="12" t="s">
        <v>1040</v>
      </c>
      <c r="I83" s="12" t="s">
        <v>1041</v>
      </c>
      <c r="J83" s="12" t="s">
        <v>264</v>
      </c>
      <c r="K83" s="13">
        <v>19317</v>
      </c>
      <c r="L83" s="12" t="s">
        <v>1038</v>
      </c>
      <c r="M83" s="12" t="s">
        <v>1046</v>
      </c>
      <c r="N83" s="12" t="s">
        <v>1033</v>
      </c>
      <c r="O83" s="12" t="s">
        <v>1034</v>
      </c>
      <c r="P83" s="13">
        <v>85288</v>
      </c>
      <c r="Q83" s="12" t="s">
        <v>1037</v>
      </c>
      <c r="R83" s="14">
        <v>46418</v>
      </c>
    </row>
    <row r="84" spans="1:18" x14ac:dyDescent="0.35">
      <c r="A84" s="7" t="s">
        <v>1047</v>
      </c>
      <c r="B84" s="8" t="s">
        <v>18</v>
      </c>
      <c r="C84" s="8" t="s">
        <v>309</v>
      </c>
      <c r="D84" s="8" t="s">
        <v>1048</v>
      </c>
      <c r="E84" s="8" t="s">
        <v>21</v>
      </c>
      <c r="F84" s="9">
        <v>20</v>
      </c>
      <c r="G84" s="9">
        <v>0</v>
      </c>
      <c r="H84" s="8" t="s">
        <v>1049</v>
      </c>
      <c r="I84" s="8" t="s">
        <v>1050</v>
      </c>
      <c r="J84" s="8" t="s">
        <v>24</v>
      </c>
      <c r="K84" s="9">
        <v>29384</v>
      </c>
      <c r="L84" s="8" t="s">
        <v>1047</v>
      </c>
      <c r="M84" s="8" t="s">
        <v>1049</v>
      </c>
      <c r="N84" s="8" t="s">
        <v>1050</v>
      </c>
      <c r="O84" s="8" t="s">
        <v>24</v>
      </c>
      <c r="P84" s="9">
        <v>29384</v>
      </c>
      <c r="Q84" s="8" t="s">
        <v>972</v>
      </c>
      <c r="R84" s="10">
        <v>46418</v>
      </c>
    </row>
    <row r="85" spans="1:18" x14ac:dyDescent="0.35">
      <c r="A85" s="11" t="s">
        <v>336</v>
      </c>
      <c r="B85" s="12" t="s">
        <v>113</v>
      </c>
      <c r="C85" s="12" t="s">
        <v>337</v>
      </c>
      <c r="D85" s="12" t="s">
        <v>20</v>
      </c>
      <c r="E85" s="12" t="s">
        <v>116</v>
      </c>
      <c r="F85" s="13">
        <v>30</v>
      </c>
      <c r="G85" s="13">
        <v>0</v>
      </c>
      <c r="H85" s="12" t="s">
        <v>338</v>
      </c>
      <c r="I85" s="12" t="s">
        <v>339</v>
      </c>
      <c r="J85" s="12" t="s">
        <v>267</v>
      </c>
      <c r="K85" s="13">
        <v>7302</v>
      </c>
      <c r="L85" s="12" t="s">
        <v>336</v>
      </c>
      <c r="M85" s="12" t="s">
        <v>338</v>
      </c>
      <c r="N85" s="12" t="s">
        <v>339</v>
      </c>
      <c r="O85" s="12" t="s">
        <v>267</v>
      </c>
      <c r="P85" s="13">
        <v>7302</v>
      </c>
      <c r="Q85" s="12" t="s">
        <v>340</v>
      </c>
      <c r="R85" s="14">
        <v>46053</v>
      </c>
    </row>
    <row r="86" spans="1:18" x14ac:dyDescent="0.35">
      <c r="A86" s="7" t="s">
        <v>341</v>
      </c>
      <c r="B86" s="8" t="s">
        <v>18</v>
      </c>
      <c r="C86" s="8" t="s">
        <v>45</v>
      </c>
      <c r="D86" s="8" t="s">
        <v>20</v>
      </c>
      <c r="E86" s="8" t="s">
        <v>21</v>
      </c>
      <c r="F86" s="9">
        <v>25</v>
      </c>
      <c r="G86" s="9">
        <v>0</v>
      </c>
      <c r="H86" s="8" t="s">
        <v>342</v>
      </c>
      <c r="I86" s="8" t="s">
        <v>343</v>
      </c>
      <c r="J86" s="8" t="s">
        <v>24</v>
      </c>
      <c r="K86" s="9">
        <v>29649</v>
      </c>
      <c r="L86" s="8" t="s">
        <v>344</v>
      </c>
      <c r="M86" s="8" t="s">
        <v>345</v>
      </c>
      <c r="N86" s="8" t="s">
        <v>346</v>
      </c>
      <c r="O86" s="8" t="s">
        <v>24</v>
      </c>
      <c r="P86" s="9">
        <v>29649</v>
      </c>
      <c r="Q86" s="8" t="s">
        <v>343</v>
      </c>
      <c r="R86" s="10">
        <v>46418</v>
      </c>
    </row>
    <row r="87" spans="1:18" x14ac:dyDescent="0.35">
      <c r="A87" s="11" t="s">
        <v>347</v>
      </c>
      <c r="B87" s="12" t="s">
        <v>18</v>
      </c>
      <c r="C87" s="12" t="s">
        <v>45</v>
      </c>
      <c r="D87" s="12" t="s">
        <v>20</v>
      </c>
      <c r="E87" s="12" t="s">
        <v>21</v>
      </c>
      <c r="F87" s="13">
        <v>18</v>
      </c>
      <c r="G87" s="13">
        <v>0</v>
      </c>
      <c r="H87" s="12" t="s">
        <v>348</v>
      </c>
      <c r="I87" s="12" t="s">
        <v>171</v>
      </c>
      <c r="J87" s="12" t="s">
        <v>24</v>
      </c>
      <c r="K87" s="13">
        <v>29223</v>
      </c>
      <c r="L87" s="12" t="s">
        <v>347</v>
      </c>
      <c r="M87" s="12" t="s">
        <v>349</v>
      </c>
      <c r="N87" s="12" t="s">
        <v>37</v>
      </c>
      <c r="O87" s="12" t="s">
        <v>24</v>
      </c>
      <c r="P87" s="13">
        <v>29223</v>
      </c>
      <c r="Q87" s="12" t="s">
        <v>38</v>
      </c>
      <c r="R87" s="14">
        <v>46418</v>
      </c>
    </row>
    <row r="88" spans="1:18" x14ac:dyDescent="0.35">
      <c r="A88" s="7" t="s">
        <v>350</v>
      </c>
      <c r="B88" s="8" t="s">
        <v>18</v>
      </c>
      <c r="C88" s="8" t="s">
        <v>351</v>
      </c>
      <c r="D88" s="8" t="s">
        <v>20</v>
      </c>
      <c r="E88" s="8" t="s">
        <v>21</v>
      </c>
      <c r="F88" s="9">
        <v>24</v>
      </c>
      <c r="G88" s="9">
        <v>0</v>
      </c>
      <c r="H88" s="8" t="s">
        <v>352</v>
      </c>
      <c r="I88" s="8" t="s">
        <v>185</v>
      </c>
      <c r="J88" s="8" t="s">
        <v>75</v>
      </c>
      <c r="K88" s="9">
        <v>28208</v>
      </c>
      <c r="L88" s="8" t="s">
        <v>353</v>
      </c>
      <c r="M88" s="8" t="s">
        <v>354</v>
      </c>
      <c r="N88" s="8" t="s">
        <v>355</v>
      </c>
      <c r="O88" s="8" t="s">
        <v>24</v>
      </c>
      <c r="P88" s="9">
        <v>29150</v>
      </c>
      <c r="Q88" s="8" t="s">
        <v>356</v>
      </c>
      <c r="R88" s="10">
        <v>46053</v>
      </c>
    </row>
    <row r="89" spans="1:18" x14ac:dyDescent="0.35">
      <c r="A89" s="11" t="s">
        <v>350</v>
      </c>
      <c r="B89" s="12" t="s">
        <v>18</v>
      </c>
      <c r="C89" s="12" t="s">
        <v>351</v>
      </c>
      <c r="D89" s="12" t="s">
        <v>20</v>
      </c>
      <c r="E89" s="12" t="s">
        <v>21</v>
      </c>
      <c r="F89" s="13">
        <v>24</v>
      </c>
      <c r="G89" s="13">
        <v>0</v>
      </c>
      <c r="H89" s="12" t="s">
        <v>352</v>
      </c>
      <c r="I89" s="12" t="s">
        <v>185</v>
      </c>
      <c r="J89" s="12" t="s">
        <v>75</v>
      </c>
      <c r="K89" s="13">
        <v>28208</v>
      </c>
      <c r="L89" s="12" t="s">
        <v>357</v>
      </c>
      <c r="M89" s="12" t="s">
        <v>358</v>
      </c>
      <c r="N89" s="12" t="s">
        <v>37</v>
      </c>
      <c r="O89" s="12" t="s">
        <v>24</v>
      </c>
      <c r="P89" s="13">
        <v>29209</v>
      </c>
      <c r="Q89" s="12" t="s">
        <v>38</v>
      </c>
      <c r="R89" s="14">
        <v>46053</v>
      </c>
    </row>
    <row r="90" spans="1:18" x14ac:dyDescent="0.35">
      <c r="A90" s="7" t="s">
        <v>350</v>
      </c>
      <c r="B90" s="8" t="s">
        <v>18</v>
      </c>
      <c r="C90" s="8" t="s">
        <v>351</v>
      </c>
      <c r="D90" s="8" t="s">
        <v>20</v>
      </c>
      <c r="E90" s="8" t="s">
        <v>21</v>
      </c>
      <c r="F90" s="9">
        <v>24</v>
      </c>
      <c r="G90" s="9">
        <v>0</v>
      </c>
      <c r="H90" s="8" t="s">
        <v>352</v>
      </c>
      <c r="I90" s="8" t="s">
        <v>185</v>
      </c>
      <c r="J90" s="8" t="s">
        <v>75</v>
      </c>
      <c r="K90" s="9">
        <v>28208</v>
      </c>
      <c r="L90" s="8" t="s">
        <v>359</v>
      </c>
      <c r="M90" s="8" t="s">
        <v>360</v>
      </c>
      <c r="N90" s="8" t="s">
        <v>361</v>
      </c>
      <c r="O90" s="8" t="s">
        <v>24</v>
      </c>
      <c r="P90" s="9">
        <v>29621</v>
      </c>
      <c r="Q90" s="8" t="s">
        <v>325</v>
      </c>
      <c r="R90" s="10">
        <v>46053</v>
      </c>
    </row>
    <row r="91" spans="1:18" x14ac:dyDescent="0.35">
      <c r="A91" s="11" t="s">
        <v>350</v>
      </c>
      <c r="B91" s="12" t="s">
        <v>18</v>
      </c>
      <c r="C91" s="12" t="s">
        <v>351</v>
      </c>
      <c r="D91" s="12" t="s">
        <v>20</v>
      </c>
      <c r="E91" s="12" t="s">
        <v>21</v>
      </c>
      <c r="F91" s="13">
        <v>24</v>
      </c>
      <c r="G91" s="13">
        <v>0</v>
      </c>
      <c r="H91" s="12" t="s">
        <v>352</v>
      </c>
      <c r="I91" s="12" t="s">
        <v>185</v>
      </c>
      <c r="J91" s="12" t="s">
        <v>75</v>
      </c>
      <c r="K91" s="13">
        <v>28208</v>
      </c>
      <c r="L91" s="12" t="s">
        <v>362</v>
      </c>
      <c r="M91" s="12" t="s">
        <v>363</v>
      </c>
      <c r="N91" s="12" t="s">
        <v>364</v>
      </c>
      <c r="O91" s="12" t="s">
        <v>24</v>
      </c>
      <c r="P91" s="13">
        <v>29627</v>
      </c>
      <c r="Q91" s="12" t="s">
        <v>325</v>
      </c>
      <c r="R91" s="14">
        <v>46053</v>
      </c>
    </row>
    <row r="92" spans="1:18" x14ac:dyDescent="0.35">
      <c r="A92" s="7" t="s">
        <v>350</v>
      </c>
      <c r="B92" s="8" t="s">
        <v>18</v>
      </c>
      <c r="C92" s="8" t="s">
        <v>351</v>
      </c>
      <c r="D92" s="8" t="s">
        <v>20</v>
      </c>
      <c r="E92" s="8" t="s">
        <v>21</v>
      </c>
      <c r="F92" s="9">
        <v>24</v>
      </c>
      <c r="G92" s="9">
        <v>0</v>
      </c>
      <c r="H92" s="8" t="s">
        <v>352</v>
      </c>
      <c r="I92" s="8" t="s">
        <v>185</v>
      </c>
      <c r="J92" s="8" t="s">
        <v>75</v>
      </c>
      <c r="K92" s="9">
        <v>28208</v>
      </c>
      <c r="L92" s="8" t="s">
        <v>365</v>
      </c>
      <c r="M92" s="8" t="s">
        <v>366</v>
      </c>
      <c r="N92" s="8" t="s">
        <v>367</v>
      </c>
      <c r="O92" s="8" t="s">
        <v>24</v>
      </c>
      <c r="P92" s="9">
        <v>29020</v>
      </c>
      <c r="Q92" s="8" t="s">
        <v>63</v>
      </c>
      <c r="R92" s="10">
        <v>46053</v>
      </c>
    </row>
    <row r="93" spans="1:18" x14ac:dyDescent="0.35">
      <c r="A93" s="11" t="s">
        <v>350</v>
      </c>
      <c r="B93" s="12" t="s">
        <v>18</v>
      </c>
      <c r="C93" s="12" t="s">
        <v>351</v>
      </c>
      <c r="D93" s="12" t="s">
        <v>20</v>
      </c>
      <c r="E93" s="12" t="s">
        <v>21</v>
      </c>
      <c r="F93" s="13">
        <v>24</v>
      </c>
      <c r="G93" s="13">
        <v>0</v>
      </c>
      <c r="H93" s="12" t="s">
        <v>352</v>
      </c>
      <c r="I93" s="12" t="s">
        <v>185</v>
      </c>
      <c r="J93" s="12" t="s">
        <v>75</v>
      </c>
      <c r="K93" s="13">
        <v>28208</v>
      </c>
      <c r="L93" s="12" t="s">
        <v>368</v>
      </c>
      <c r="M93" s="12" t="s">
        <v>369</v>
      </c>
      <c r="N93" s="12" t="s">
        <v>328</v>
      </c>
      <c r="O93" s="12" t="s">
        <v>24</v>
      </c>
      <c r="P93" s="13">
        <v>29706</v>
      </c>
      <c r="Q93" s="12" t="s">
        <v>330</v>
      </c>
      <c r="R93" s="14">
        <v>46053</v>
      </c>
    </row>
    <row r="94" spans="1:18" x14ac:dyDescent="0.35">
      <c r="A94" s="7" t="s">
        <v>350</v>
      </c>
      <c r="B94" s="8" t="s">
        <v>18</v>
      </c>
      <c r="C94" s="8" t="s">
        <v>351</v>
      </c>
      <c r="D94" s="8" t="s">
        <v>20</v>
      </c>
      <c r="E94" s="8" t="s">
        <v>21</v>
      </c>
      <c r="F94" s="9">
        <v>24</v>
      </c>
      <c r="G94" s="9">
        <v>0</v>
      </c>
      <c r="H94" s="8" t="s">
        <v>352</v>
      </c>
      <c r="I94" s="8" t="s">
        <v>185</v>
      </c>
      <c r="J94" s="8" t="s">
        <v>75</v>
      </c>
      <c r="K94" s="9">
        <v>28208</v>
      </c>
      <c r="L94" s="8" t="s">
        <v>370</v>
      </c>
      <c r="M94" s="8" t="s">
        <v>371</v>
      </c>
      <c r="N94" s="8" t="s">
        <v>372</v>
      </c>
      <c r="O94" s="8" t="s">
        <v>24</v>
      </c>
      <c r="P94" s="9">
        <v>29501</v>
      </c>
      <c r="Q94" s="8" t="s">
        <v>373</v>
      </c>
      <c r="R94" s="10">
        <v>46053</v>
      </c>
    </row>
    <row r="95" spans="1:18" x14ac:dyDescent="0.35">
      <c r="A95" s="11" t="s">
        <v>350</v>
      </c>
      <c r="B95" s="12" t="s">
        <v>18</v>
      </c>
      <c r="C95" s="12" t="s">
        <v>351</v>
      </c>
      <c r="D95" s="12" t="s">
        <v>20</v>
      </c>
      <c r="E95" s="12" t="s">
        <v>21</v>
      </c>
      <c r="F95" s="13">
        <v>24</v>
      </c>
      <c r="G95" s="13">
        <v>0</v>
      </c>
      <c r="H95" s="12" t="s">
        <v>352</v>
      </c>
      <c r="I95" s="12" t="s">
        <v>185</v>
      </c>
      <c r="J95" s="12" t="s">
        <v>75</v>
      </c>
      <c r="K95" s="13">
        <v>28208</v>
      </c>
      <c r="L95" s="12" t="s">
        <v>374</v>
      </c>
      <c r="M95" s="12" t="s">
        <v>375</v>
      </c>
      <c r="N95" s="12" t="s">
        <v>376</v>
      </c>
      <c r="O95" s="12" t="s">
        <v>24</v>
      </c>
      <c r="P95" s="13">
        <v>29341</v>
      </c>
      <c r="Q95" s="12" t="s">
        <v>377</v>
      </c>
      <c r="R95" s="14">
        <v>46053</v>
      </c>
    </row>
    <row r="96" spans="1:18" x14ac:dyDescent="0.35">
      <c r="A96" s="7" t="s">
        <v>350</v>
      </c>
      <c r="B96" s="8" t="s">
        <v>18</v>
      </c>
      <c r="C96" s="8" t="s">
        <v>351</v>
      </c>
      <c r="D96" s="8" t="s">
        <v>20</v>
      </c>
      <c r="E96" s="8" t="s">
        <v>21</v>
      </c>
      <c r="F96" s="9">
        <v>24</v>
      </c>
      <c r="G96" s="9">
        <v>0</v>
      </c>
      <c r="H96" s="8" t="s">
        <v>352</v>
      </c>
      <c r="I96" s="8" t="s">
        <v>185</v>
      </c>
      <c r="J96" s="8" t="s">
        <v>75</v>
      </c>
      <c r="K96" s="9">
        <v>28208</v>
      </c>
      <c r="L96" s="8" t="s">
        <v>378</v>
      </c>
      <c r="M96" s="8" t="s">
        <v>379</v>
      </c>
      <c r="N96" s="8" t="s">
        <v>380</v>
      </c>
      <c r="O96" s="8" t="s">
        <v>24</v>
      </c>
      <c r="P96" s="9">
        <v>29445</v>
      </c>
      <c r="Q96" s="8" t="s">
        <v>381</v>
      </c>
      <c r="R96" s="10">
        <v>46053</v>
      </c>
    </row>
    <row r="97" spans="1:18" x14ac:dyDescent="0.35">
      <c r="A97" s="11" t="s">
        <v>350</v>
      </c>
      <c r="B97" s="12" t="s">
        <v>18</v>
      </c>
      <c r="C97" s="12" t="s">
        <v>351</v>
      </c>
      <c r="D97" s="12" t="s">
        <v>20</v>
      </c>
      <c r="E97" s="12" t="s">
        <v>21</v>
      </c>
      <c r="F97" s="13">
        <v>24</v>
      </c>
      <c r="G97" s="13">
        <v>0</v>
      </c>
      <c r="H97" s="12" t="s">
        <v>352</v>
      </c>
      <c r="I97" s="12" t="s">
        <v>185</v>
      </c>
      <c r="J97" s="12" t="s">
        <v>75</v>
      </c>
      <c r="K97" s="13">
        <v>28208</v>
      </c>
      <c r="L97" s="12" t="s">
        <v>382</v>
      </c>
      <c r="M97" s="12" t="s">
        <v>383</v>
      </c>
      <c r="N97" s="12" t="s">
        <v>384</v>
      </c>
      <c r="O97" s="12" t="s">
        <v>24</v>
      </c>
      <c r="P97" s="13">
        <v>29720</v>
      </c>
      <c r="Q97" s="12" t="s">
        <v>212</v>
      </c>
      <c r="R97" s="14">
        <v>46053</v>
      </c>
    </row>
    <row r="98" spans="1:18" x14ac:dyDescent="0.35">
      <c r="A98" s="7" t="s">
        <v>350</v>
      </c>
      <c r="B98" s="8" t="s">
        <v>18</v>
      </c>
      <c r="C98" s="8" t="s">
        <v>351</v>
      </c>
      <c r="D98" s="8" t="s">
        <v>20</v>
      </c>
      <c r="E98" s="8" t="s">
        <v>21</v>
      </c>
      <c r="F98" s="9">
        <v>24</v>
      </c>
      <c r="G98" s="9">
        <v>0</v>
      </c>
      <c r="H98" s="8" t="s">
        <v>352</v>
      </c>
      <c r="I98" s="8" t="s">
        <v>185</v>
      </c>
      <c r="J98" s="8" t="s">
        <v>75</v>
      </c>
      <c r="K98" s="9">
        <v>28208</v>
      </c>
      <c r="L98" s="8" t="s">
        <v>385</v>
      </c>
      <c r="M98" s="8" t="s">
        <v>386</v>
      </c>
      <c r="N98" s="8" t="s">
        <v>387</v>
      </c>
      <c r="O98" s="8" t="s">
        <v>24</v>
      </c>
      <c r="P98" s="9">
        <v>29115</v>
      </c>
      <c r="Q98" s="8" t="s">
        <v>388</v>
      </c>
      <c r="R98" s="10">
        <v>46053</v>
      </c>
    </row>
    <row r="99" spans="1:18" x14ac:dyDescent="0.35">
      <c r="A99" s="11" t="s">
        <v>350</v>
      </c>
      <c r="B99" s="12" t="s">
        <v>18</v>
      </c>
      <c r="C99" s="12" t="s">
        <v>351</v>
      </c>
      <c r="D99" s="12" t="s">
        <v>20</v>
      </c>
      <c r="E99" s="12" t="s">
        <v>21</v>
      </c>
      <c r="F99" s="13">
        <v>24</v>
      </c>
      <c r="G99" s="13">
        <v>0</v>
      </c>
      <c r="H99" s="12" t="s">
        <v>352</v>
      </c>
      <c r="I99" s="12" t="s">
        <v>185</v>
      </c>
      <c r="J99" s="12" t="s">
        <v>75</v>
      </c>
      <c r="K99" s="13">
        <v>28208</v>
      </c>
      <c r="L99" s="12" t="s">
        <v>389</v>
      </c>
      <c r="M99" s="12" t="s">
        <v>390</v>
      </c>
      <c r="N99" s="12" t="s">
        <v>162</v>
      </c>
      <c r="O99" s="12" t="s">
        <v>24</v>
      </c>
      <c r="P99" s="13">
        <v>29730</v>
      </c>
      <c r="Q99" s="12" t="s">
        <v>163</v>
      </c>
      <c r="R99" s="14">
        <v>46053</v>
      </c>
    </row>
    <row r="100" spans="1:18" x14ac:dyDescent="0.35">
      <c r="A100" s="7" t="s">
        <v>350</v>
      </c>
      <c r="B100" s="8" t="s">
        <v>18</v>
      </c>
      <c r="C100" s="8" t="s">
        <v>351</v>
      </c>
      <c r="D100" s="8" t="s">
        <v>20</v>
      </c>
      <c r="E100" s="8" t="s">
        <v>21</v>
      </c>
      <c r="F100" s="9">
        <v>24</v>
      </c>
      <c r="G100" s="9">
        <v>0</v>
      </c>
      <c r="H100" s="8" t="s">
        <v>352</v>
      </c>
      <c r="I100" s="8" t="s">
        <v>185</v>
      </c>
      <c r="J100" s="8" t="s">
        <v>75</v>
      </c>
      <c r="K100" s="9">
        <v>28208</v>
      </c>
      <c r="L100" s="8" t="s">
        <v>391</v>
      </c>
      <c r="M100" s="8" t="s">
        <v>392</v>
      </c>
      <c r="N100" s="8" t="s">
        <v>393</v>
      </c>
      <c r="O100" s="8" t="s">
        <v>24</v>
      </c>
      <c r="P100" s="9">
        <v>29678</v>
      </c>
      <c r="Q100" s="8" t="s">
        <v>313</v>
      </c>
      <c r="R100" s="10">
        <v>46053</v>
      </c>
    </row>
    <row r="101" spans="1:18" x14ac:dyDescent="0.35">
      <c r="A101" s="11" t="s">
        <v>350</v>
      </c>
      <c r="B101" s="12" t="s">
        <v>18</v>
      </c>
      <c r="C101" s="12" t="s">
        <v>351</v>
      </c>
      <c r="D101" s="12" t="s">
        <v>20</v>
      </c>
      <c r="E101" s="12" t="s">
        <v>21</v>
      </c>
      <c r="F101" s="13">
        <v>24</v>
      </c>
      <c r="G101" s="13">
        <v>0</v>
      </c>
      <c r="H101" s="12" t="s">
        <v>352</v>
      </c>
      <c r="I101" s="12" t="s">
        <v>185</v>
      </c>
      <c r="J101" s="12" t="s">
        <v>75</v>
      </c>
      <c r="K101" s="13">
        <v>28208</v>
      </c>
      <c r="L101" s="12" t="s">
        <v>394</v>
      </c>
      <c r="M101" s="12" t="s">
        <v>395</v>
      </c>
      <c r="N101" s="12" t="s">
        <v>396</v>
      </c>
      <c r="O101" s="12" t="s">
        <v>24</v>
      </c>
      <c r="P101" s="13">
        <v>29301</v>
      </c>
      <c r="Q101" s="12" t="s">
        <v>397</v>
      </c>
      <c r="R101" s="14">
        <v>46053</v>
      </c>
    </row>
    <row r="102" spans="1:18" x14ac:dyDescent="0.35">
      <c r="A102" s="7" t="s">
        <v>350</v>
      </c>
      <c r="B102" s="8" t="s">
        <v>18</v>
      </c>
      <c r="C102" s="8" t="s">
        <v>351</v>
      </c>
      <c r="D102" s="8" t="s">
        <v>20</v>
      </c>
      <c r="E102" s="8" t="s">
        <v>21</v>
      </c>
      <c r="F102" s="9">
        <v>24</v>
      </c>
      <c r="G102" s="9">
        <v>0</v>
      </c>
      <c r="H102" s="8" t="s">
        <v>352</v>
      </c>
      <c r="I102" s="8" t="s">
        <v>185</v>
      </c>
      <c r="J102" s="8" t="s">
        <v>75</v>
      </c>
      <c r="K102" s="9">
        <v>28208</v>
      </c>
      <c r="L102" s="8" t="s">
        <v>398</v>
      </c>
      <c r="M102" s="8" t="s">
        <v>399</v>
      </c>
      <c r="N102" s="8" t="s">
        <v>355</v>
      </c>
      <c r="O102" s="8" t="s">
        <v>24</v>
      </c>
      <c r="P102" s="9">
        <v>29150</v>
      </c>
      <c r="Q102" s="8" t="s">
        <v>356</v>
      </c>
      <c r="R102" s="10">
        <v>46053</v>
      </c>
    </row>
    <row r="103" spans="1:18" x14ac:dyDescent="0.35">
      <c r="A103" s="11" t="s">
        <v>350</v>
      </c>
      <c r="B103" s="12" t="s">
        <v>18</v>
      </c>
      <c r="C103" s="12" t="s">
        <v>351</v>
      </c>
      <c r="D103" s="12" t="s">
        <v>20</v>
      </c>
      <c r="E103" s="12" t="s">
        <v>21</v>
      </c>
      <c r="F103" s="13">
        <v>24</v>
      </c>
      <c r="G103" s="13">
        <v>0</v>
      </c>
      <c r="H103" s="12" t="s">
        <v>352</v>
      </c>
      <c r="I103" s="12" t="s">
        <v>185</v>
      </c>
      <c r="J103" s="12" t="s">
        <v>75</v>
      </c>
      <c r="K103" s="13">
        <v>28208</v>
      </c>
      <c r="L103" s="12" t="s">
        <v>400</v>
      </c>
      <c r="M103" s="12" t="s">
        <v>401</v>
      </c>
      <c r="N103" s="12" t="s">
        <v>110</v>
      </c>
      <c r="O103" s="12" t="s">
        <v>24</v>
      </c>
      <c r="P103" s="13">
        <v>29379</v>
      </c>
      <c r="Q103" s="12" t="s">
        <v>111</v>
      </c>
      <c r="R103" s="14">
        <v>46053</v>
      </c>
    </row>
    <row r="104" spans="1:18" x14ac:dyDescent="0.35">
      <c r="A104" s="7" t="s">
        <v>350</v>
      </c>
      <c r="B104" s="8" t="s">
        <v>18</v>
      </c>
      <c r="C104" s="8" t="s">
        <v>351</v>
      </c>
      <c r="D104" s="8" t="s">
        <v>20</v>
      </c>
      <c r="E104" s="8" t="s">
        <v>21</v>
      </c>
      <c r="F104" s="9">
        <v>24</v>
      </c>
      <c r="G104" s="9">
        <v>0</v>
      </c>
      <c r="H104" s="8" t="s">
        <v>352</v>
      </c>
      <c r="I104" s="8" t="s">
        <v>185</v>
      </c>
      <c r="J104" s="8" t="s">
        <v>75</v>
      </c>
      <c r="K104" s="9">
        <v>28208</v>
      </c>
      <c r="L104" s="8" t="s">
        <v>402</v>
      </c>
      <c r="M104" s="8" t="s">
        <v>403</v>
      </c>
      <c r="N104" s="8" t="s">
        <v>274</v>
      </c>
      <c r="O104" s="8" t="s">
        <v>24</v>
      </c>
      <c r="P104" s="9">
        <v>29169</v>
      </c>
      <c r="Q104" s="8" t="s">
        <v>56</v>
      </c>
      <c r="R104" s="10">
        <v>46053</v>
      </c>
    </row>
    <row r="105" spans="1:18" x14ac:dyDescent="0.35">
      <c r="A105" s="11" t="s">
        <v>350</v>
      </c>
      <c r="B105" s="12" t="s">
        <v>18</v>
      </c>
      <c r="C105" s="12" t="s">
        <v>351</v>
      </c>
      <c r="D105" s="12" t="s">
        <v>20</v>
      </c>
      <c r="E105" s="12" t="s">
        <v>21</v>
      </c>
      <c r="F105" s="13">
        <v>24</v>
      </c>
      <c r="G105" s="13">
        <v>0</v>
      </c>
      <c r="H105" s="12" t="s">
        <v>352</v>
      </c>
      <c r="I105" s="12" t="s">
        <v>185</v>
      </c>
      <c r="J105" s="12" t="s">
        <v>75</v>
      </c>
      <c r="K105" s="13">
        <v>28208</v>
      </c>
      <c r="L105" s="12" t="s">
        <v>404</v>
      </c>
      <c r="M105" s="12" t="s">
        <v>405</v>
      </c>
      <c r="N105" s="12" t="s">
        <v>406</v>
      </c>
      <c r="O105" s="12" t="s">
        <v>24</v>
      </c>
      <c r="P105" s="13">
        <v>29611</v>
      </c>
      <c r="Q105" s="12" t="s">
        <v>136</v>
      </c>
      <c r="R105" s="14">
        <v>46053</v>
      </c>
    </row>
    <row r="106" spans="1:18" x14ac:dyDescent="0.35">
      <c r="A106" s="7" t="s">
        <v>350</v>
      </c>
      <c r="B106" s="8" t="s">
        <v>18</v>
      </c>
      <c r="C106" s="8" t="s">
        <v>351</v>
      </c>
      <c r="D106" s="8" t="s">
        <v>20</v>
      </c>
      <c r="E106" s="8" t="s">
        <v>21</v>
      </c>
      <c r="F106" s="9">
        <v>24</v>
      </c>
      <c r="G106" s="9">
        <v>0</v>
      </c>
      <c r="H106" s="8" t="s">
        <v>352</v>
      </c>
      <c r="I106" s="8" t="s">
        <v>185</v>
      </c>
      <c r="J106" s="8" t="s">
        <v>75</v>
      </c>
      <c r="K106" s="9">
        <v>28208</v>
      </c>
      <c r="L106" s="8" t="s">
        <v>407</v>
      </c>
      <c r="M106" s="8" t="s">
        <v>408</v>
      </c>
      <c r="N106" s="8" t="s">
        <v>37</v>
      </c>
      <c r="O106" s="8" t="s">
        <v>24</v>
      </c>
      <c r="P106" s="9">
        <v>29201</v>
      </c>
      <c r="Q106" s="8" t="s">
        <v>38</v>
      </c>
      <c r="R106" s="10">
        <v>46053</v>
      </c>
    </row>
    <row r="107" spans="1:18" x14ac:dyDescent="0.35">
      <c r="A107" s="11" t="s">
        <v>409</v>
      </c>
      <c r="B107" s="12" t="s">
        <v>18</v>
      </c>
      <c r="C107" s="12" t="s">
        <v>45</v>
      </c>
      <c r="D107" s="12" t="s">
        <v>20</v>
      </c>
      <c r="E107" s="12" t="s">
        <v>32</v>
      </c>
      <c r="F107" s="13">
        <v>36</v>
      </c>
      <c r="G107" s="13">
        <v>0</v>
      </c>
      <c r="H107" s="12" t="s">
        <v>410</v>
      </c>
      <c r="I107" s="12" t="s">
        <v>397</v>
      </c>
      <c r="J107" s="12" t="s">
        <v>24</v>
      </c>
      <c r="K107" s="13">
        <v>29301</v>
      </c>
      <c r="L107" s="12" t="s">
        <v>409</v>
      </c>
      <c r="M107" s="12" t="s">
        <v>411</v>
      </c>
      <c r="N107" s="12" t="s">
        <v>396</v>
      </c>
      <c r="O107" s="12" t="s">
        <v>24</v>
      </c>
      <c r="P107" s="13">
        <v>29301</v>
      </c>
      <c r="Q107" s="12" t="s">
        <v>397</v>
      </c>
      <c r="R107" s="14">
        <v>46053</v>
      </c>
    </row>
    <row r="108" spans="1:18" x14ac:dyDescent="0.35">
      <c r="A108" s="7" t="s">
        <v>1051</v>
      </c>
      <c r="B108" s="8" t="s">
        <v>18</v>
      </c>
      <c r="C108" s="8" t="s">
        <v>45</v>
      </c>
      <c r="D108" s="8" t="s">
        <v>20</v>
      </c>
      <c r="E108" s="8" t="s">
        <v>21</v>
      </c>
      <c r="F108" s="9">
        <v>35</v>
      </c>
      <c r="G108" s="9">
        <v>0</v>
      </c>
      <c r="H108" s="8" t="s">
        <v>1052</v>
      </c>
      <c r="I108" s="8" t="s">
        <v>388</v>
      </c>
      <c r="J108" s="8" t="s">
        <v>24</v>
      </c>
      <c r="K108" s="9">
        <v>29115</v>
      </c>
      <c r="L108" s="8" t="s">
        <v>1053</v>
      </c>
      <c r="M108" s="8" t="s">
        <v>1052</v>
      </c>
      <c r="N108" s="8" t="s">
        <v>388</v>
      </c>
      <c r="O108" s="8" t="s">
        <v>24</v>
      </c>
      <c r="P108" s="9">
        <v>29116</v>
      </c>
      <c r="Q108" s="8" t="s">
        <v>388</v>
      </c>
      <c r="R108" s="10">
        <v>46053</v>
      </c>
    </row>
    <row r="109" spans="1:18" x14ac:dyDescent="0.35">
      <c r="A109" s="11" t="s">
        <v>412</v>
      </c>
      <c r="B109" s="12" t="s">
        <v>18</v>
      </c>
      <c r="C109" s="12" t="s">
        <v>45</v>
      </c>
      <c r="D109" s="12" t="s">
        <v>20</v>
      </c>
      <c r="E109" s="12" t="s">
        <v>32</v>
      </c>
      <c r="F109" s="13">
        <v>28</v>
      </c>
      <c r="G109" s="13">
        <v>0</v>
      </c>
      <c r="H109" s="12" t="s">
        <v>413</v>
      </c>
      <c r="I109" s="12" t="s">
        <v>373</v>
      </c>
      <c r="J109" s="12" t="s">
        <v>24</v>
      </c>
      <c r="K109" s="13">
        <v>29501</v>
      </c>
      <c r="L109" s="12" t="s">
        <v>414</v>
      </c>
      <c r="M109" s="12" t="s">
        <v>415</v>
      </c>
      <c r="N109" s="12" t="s">
        <v>416</v>
      </c>
      <c r="O109" s="12" t="s">
        <v>24</v>
      </c>
      <c r="P109" s="13">
        <v>29909</v>
      </c>
      <c r="Q109" s="12" t="s">
        <v>101</v>
      </c>
      <c r="R109" s="14">
        <v>46053</v>
      </c>
    </row>
    <row r="110" spans="1:18" x14ac:dyDescent="0.35">
      <c r="A110" s="7" t="s">
        <v>412</v>
      </c>
      <c r="B110" s="8" t="s">
        <v>18</v>
      </c>
      <c r="C110" s="8" t="s">
        <v>45</v>
      </c>
      <c r="D110" s="8" t="s">
        <v>20</v>
      </c>
      <c r="E110" s="8" t="s">
        <v>32</v>
      </c>
      <c r="F110" s="9">
        <v>28</v>
      </c>
      <c r="G110" s="9">
        <v>0</v>
      </c>
      <c r="H110" s="8" t="s">
        <v>413</v>
      </c>
      <c r="I110" s="8" t="s">
        <v>373</v>
      </c>
      <c r="J110" s="8" t="s">
        <v>24</v>
      </c>
      <c r="K110" s="9">
        <v>29501</v>
      </c>
      <c r="L110" s="8" t="s">
        <v>417</v>
      </c>
      <c r="M110" s="8" t="s">
        <v>418</v>
      </c>
      <c r="N110" s="8" t="s">
        <v>372</v>
      </c>
      <c r="O110" s="8" t="s">
        <v>24</v>
      </c>
      <c r="P110" s="9">
        <v>29501</v>
      </c>
      <c r="Q110" s="8" t="s">
        <v>373</v>
      </c>
      <c r="R110" s="10">
        <v>46053</v>
      </c>
    </row>
    <row r="111" spans="1:18" x14ac:dyDescent="0.35">
      <c r="A111" s="11" t="s">
        <v>412</v>
      </c>
      <c r="B111" s="12" t="s">
        <v>18</v>
      </c>
      <c r="C111" s="12" t="s">
        <v>45</v>
      </c>
      <c r="D111" s="12" t="s">
        <v>20</v>
      </c>
      <c r="E111" s="12" t="s">
        <v>32</v>
      </c>
      <c r="F111" s="13">
        <v>28</v>
      </c>
      <c r="G111" s="13">
        <v>0</v>
      </c>
      <c r="H111" s="12" t="s">
        <v>413</v>
      </c>
      <c r="I111" s="12" t="s">
        <v>373</v>
      </c>
      <c r="J111" s="12" t="s">
        <v>24</v>
      </c>
      <c r="K111" s="13">
        <v>29501</v>
      </c>
      <c r="L111" s="12" t="s">
        <v>417</v>
      </c>
      <c r="M111" s="12" t="s">
        <v>419</v>
      </c>
      <c r="N111" s="12" t="s">
        <v>420</v>
      </c>
      <c r="O111" s="12" t="s">
        <v>24</v>
      </c>
      <c r="P111" s="13">
        <v>29418</v>
      </c>
      <c r="Q111" s="12" t="s">
        <v>28</v>
      </c>
      <c r="R111" s="14">
        <v>46053</v>
      </c>
    </row>
    <row r="112" spans="1:18" x14ac:dyDescent="0.35">
      <c r="A112" s="7" t="s">
        <v>412</v>
      </c>
      <c r="B112" s="8" t="s">
        <v>18</v>
      </c>
      <c r="C112" s="8" t="s">
        <v>45</v>
      </c>
      <c r="D112" s="8" t="s">
        <v>20</v>
      </c>
      <c r="E112" s="8" t="s">
        <v>32</v>
      </c>
      <c r="F112" s="9">
        <v>28</v>
      </c>
      <c r="G112" s="9">
        <v>0</v>
      </c>
      <c r="H112" s="8" t="s">
        <v>413</v>
      </c>
      <c r="I112" s="8" t="s">
        <v>373</v>
      </c>
      <c r="J112" s="8" t="s">
        <v>24</v>
      </c>
      <c r="K112" s="9">
        <v>29501</v>
      </c>
      <c r="L112" s="8" t="s">
        <v>412</v>
      </c>
      <c r="M112" s="8" t="s">
        <v>421</v>
      </c>
      <c r="N112" s="8" t="s">
        <v>40</v>
      </c>
      <c r="O112" s="8" t="s">
        <v>24</v>
      </c>
      <c r="P112" s="9">
        <v>29577</v>
      </c>
      <c r="Q112" s="8" t="s">
        <v>41</v>
      </c>
      <c r="R112" s="10">
        <v>46053</v>
      </c>
    </row>
    <row r="113" spans="1:18" x14ac:dyDescent="0.35">
      <c r="A113" s="11" t="s">
        <v>412</v>
      </c>
      <c r="B113" s="12" t="s">
        <v>18</v>
      </c>
      <c r="C113" s="12" t="s">
        <v>45</v>
      </c>
      <c r="D113" s="12" t="s">
        <v>20</v>
      </c>
      <c r="E113" s="12" t="s">
        <v>32</v>
      </c>
      <c r="F113" s="13">
        <v>28</v>
      </c>
      <c r="G113" s="13">
        <v>0</v>
      </c>
      <c r="H113" s="12" t="s">
        <v>413</v>
      </c>
      <c r="I113" s="12" t="s">
        <v>373</v>
      </c>
      <c r="J113" s="12" t="s">
        <v>24</v>
      </c>
      <c r="K113" s="13">
        <v>29501</v>
      </c>
      <c r="L113" s="12" t="s">
        <v>422</v>
      </c>
      <c r="M113" s="12" t="s">
        <v>423</v>
      </c>
      <c r="N113" s="12" t="s">
        <v>236</v>
      </c>
      <c r="O113" s="12" t="s">
        <v>24</v>
      </c>
      <c r="P113" s="13">
        <v>29464</v>
      </c>
      <c r="Q113" s="12" t="s">
        <v>28</v>
      </c>
      <c r="R113" s="14">
        <v>46053</v>
      </c>
    </row>
    <row r="114" spans="1:18" x14ac:dyDescent="0.35">
      <c r="A114" s="7" t="s">
        <v>412</v>
      </c>
      <c r="B114" s="8" t="s">
        <v>18</v>
      </c>
      <c r="C114" s="8" t="s">
        <v>45</v>
      </c>
      <c r="D114" s="8" t="s">
        <v>20</v>
      </c>
      <c r="E114" s="8" t="s">
        <v>32</v>
      </c>
      <c r="F114" s="9">
        <v>28</v>
      </c>
      <c r="G114" s="9">
        <v>0</v>
      </c>
      <c r="H114" s="8" t="s">
        <v>413</v>
      </c>
      <c r="I114" s="8" t="s">
        <v>373</v>
      </c>
      <c r="J114" s="8" t="s">
        <v>24</v>
      </c>
      <c r="K114" s="9">
        <v>29501</v>
      </c>
      <c r="L114" s="8" t="s">
        <v>424</v>
      </c>
      <c r="M114" s="8" t="s">
        <v>425</v>
      </c>
      <c r="N114" s="8" t="s">
        <v>372</v>
      </c>
      <c r="O114" s="8" t="s">
        <v>24</v>
      </c>
      <c r="P114" s="9">
        <v>29501</v>
      </c>
      <c r="Q114" s="8" t="s">
        <v>373</v>
      </c>
      <c r="R114" s="10">
        <v>46053</v>
      </c>
    </row>
    <row r="115" spans="1:18" x14ac:dyDescent="0.35">
      <c r="A115" s="11" t="s">
        <v>426</v>
      </c>
      <c r="B115" s="12" t="s">
        <v>18</v>
      </c>
      <c r="C115" s="12" t="s">
        <v>45</v>
      </c>
      <c r="D115" s="12" t="s">
        <v>20</v>
      </c>
      <c r="E115" s="12" t="s">
        <v>21</v>
      </c>
      <c r="F115" s="13">
        <v>19</v>
      </c>
      <c r="G115" s="13">
        <v>0</v>
      </c>
      <c r="H115" s="12" t="s">
        <v>427</v>
      </c>
      <c r="I115" s="12" t="s">
        <v>101</v>
      </c>
      <c r="J115" s="12" t="s">
        <v>24</v>
      </c>
      <c r="K115" s="13">
        <v>29906</v>
      </c>
      <c r="L115" s="12" t="s">
        <v>426</v>
      </c>
      <c r="M115" s="12" t="s">
        <v>428</v>
      </c>
      <c r="N115" s="12" t="s">
        <v>103</v>
      </c>
      <c r="O115" s="12" t="s">
        <v>24</v>
      </c>
      <c r="P115" s="13">
        <v>29906</v>
      </c>
      <c r="Q115" s="12" t="s">
        <v>101</v>
      </c>
      <c r="R115" s="14">
        <v>46053</v>
      </c>
    </row>
    <row r="116" spans="1:18" x14ac:dyDescent="0.35">
      <c r="A116" s="7" t="s">
        <v>429</v>
      </c>
      <c r="B116" s="8" t="s">
        <v>18</v>
      </c>
      <c r="C116" s="8" t="s">
        <v>78</v>
      </c>
      <c r="D116" s="8" t="s">
        <v>430</v>
      </c>
      <c r="E116" s="8" t="s">
        <v>21</v>
      </c>
      <c r="F116" s="9">
        <v>36</v>
      </c>
      <c r="G116" s="9">
        <v>0</v>
      </c>
      <c r="H116" s="8" t="s">
        <v>431</v>
      </c>
      <c r="I116" s="8" t="s">
        <v>432</v>
      </c>
      <c r="J116" s="8" t="s">
        <v>24</v>
      </c>
      <c r="K116" s="9">
        <v>29693</v>
      </c>
      <c r="L116" s="8" t="s">
        <v>429</v>
      </c>
      <c r="M116" s="8" t="s">
        <v>431</v>
      </c>
      <c r="N116" s="8" t="s">
        <v>432</v>
      </c>
      <c r="O116" s="8" t="s">
        <v>24</v>
      </c>
      <c r="P116" s="9">
        <v>29693</v>
      </c>
      <c r="Q116" s="8" t="s">
        <v>313</v>
      </c>
      <c r="R116" s="10">
        <v>46053</v>
      </c>
    </row>
    <row r="117" spans="1:18" x14ac:dyDescent="0.35">
      <c r="A117" s="11" t="s">
        <v>433</v>
      </c>
      <c r="B117" s="12" t="s">
        <v>18</v>
      </c>
      <c r="C117" s="12" t="s">
        <v>72</v>
      </c>
      <c r="D117" s="12" t="s">
        <v>20</v>
      </c>
      <c r="E117" s="12" t="s">
        <v>21</v>
      </c>
      <c r="F117" s="13">
        <v>29</v>
      </c>
      <c r="G117" s="13">
        <v>0</v>
      </c>
      <c r="H117" s="12" t="s">
        <v>434</v>
      </c>
      <c r="I117" s="12" t="s">
        <v>435</v>
      </c>
      <c r="J117" s="12" t="s">
        <v>24</v>
      </c>
      <c r="K117" s="13">
        <v>29550</v>
      </c>
      <c r="L117" s="12" t="s">
        <v>433</v>
      </c>
      <c r="M117" s="12" t="s">
        <v>434</v>
      </c>
      <c r="N117" s="12" t="s">
        <v>435</v>
      </c>
      <c r="O117" s="12" t="s">
        <v>24</v>
      </c>
      <c r="P117" s="13">
        <v>29550</v>
      </c>
      <c r="Q117" s="12" t="s">
        <v>436</v>
      </c>
      <c r="R117" s="14">
        <v>46053</v>
      </c>
    </row>
    <row r="118" spans="1:18" x14ac:dyDescent="0.35">
      <c r="A118" s="7" t="s">
        <v>437</v>
      </c>
      <c r="B118" s="8" t="s">
        <v>18</v>
      </c>
      <c r="C118" s="8" t="s">
        <v>438</v>
      </c>
      <c r="D118" s="8" t="s">
        <v>20</v>
      </c>
      <c r="E118" s="8" t="s">
        <v>32</v>
      </c>
      <c r="F118" s="9">
        <v>26</v>
      </c>
      <c r="G118" s="9">
        <v>0</v>
      </c>
      <c r="H118" s="8" t="s">
        <v>66</v>
      </c>
      <c r="I118" s="8" t="s">
        <v>67</v>
      </c>
      <c r="J118" s="8" t="s">
        <v>68</v>
      </c>
      <c r="K118" s="9">
        <v>53566</v>
      </c>
      <c r="L118" s="8" t="s">
        <v>437</v>
      </c>
      <c r="M118" s="8" t="s">
        <v>439</v>
      </c>
      <c r="N118" s="8" t="s">
        <v>67</v>
      </c>
      <c r="O118" s="8" t="s">
        <v>68</v>
      </c>
      <c r="P118" s="9">
        <v>535661364</v>
      </c>
      <c r="Q118" s="8" t="s">
        <v>20</v>
      </c>
      <c r="R118" s="10">
        <v>46053</v>
      </c>
    </row>
    <row r="119" spans="1:18" x14ac:dyDescent="0.35">
      <c r="A119" s="11" t="s">
        <v>440</v>
      </c>
      <c r="B119" s="12" t="s">
        <v>18</v>
      </c>
      <c r="C119" s="12" t="s">
        <v>78</v>
      </c>
      <c r="D119" s="12" t="s">
        <v>441</v>
      </c>
      <c r="E119" s="12" t="s">
        <v>32</v>
      </c>
      <c r="F119" s="13">
        <v>21</v>
      </c>
      <c r="G119" s="13">
        <v>0</v>
      </c>
      <c r="H119" s="12" t="s">
        <v>442</v>
      </c>
      <c r="I119" s="12" t="s">
        <v>135</v>
      </c>
      <c r="J119" s="12" t="s">
        <v>24</v>
      </c>
      <c r="K119" s="13"/>
      <c r="L119" s="12" t="s">
        <v>440</v>
      </c>
      <c r="M119" s="12" t="s">
        <v>443</v>
      </c>
      <c r="N119" s="12" t="s">
        <v>444</v>
      </c>
      <c r="O119" s="12" t="s">
        <v>24</v>
      </c>
      <c r="P119" s="13">
        <v>29650</v>
      </c>
      <c r="Q119" s="12" t="s">
        <v>136</v>
      </c>
      <c r="R119" s="14">
        <v>46053</v>
      </c>
    </row>
    <row r="120" spans="1:18" x14ac:dyDescent="0.35">
      <c r="A120" s="7" t="s">
        <v>440</v>
      </c>
      <c r="B120" s="8" t="s">
        <v>18</v>
      </c>
      <c r="C120" s="8" t="s">
        <v>78</v>
      </c>
      <c r="D120" s="8" t="s">
        <v>441</v>
      </c>
      <c r="E120" s="8" t="s">
        <v>32</v>
      </c>
      <c r="F120" s="9">
        <v>21</v>
      </c>
      <c r="G120" s="9">
        <v>0</v>
      </c>
      <c r="H120" s="8" t="s">
        <v>442</v>
      </c>
      <c r="I120" s="8" t="s">
        <v>135</v>
      </c>
      <c r="J120" s="8" t="s">
        <v>24</v>
      </c>
      <c r="K120" s="9"/>
      <c r="L120" s="8" t="s">
        <v>445</v>
      </c>
      <c r="M120" s="8" t="s">
        <v>446</v>
      </c>
      <c r="N120" s="8" t="s">
        <v>361</v>
      </c>
      <c r="O120" s="8" t="s">
        <v>24</v>
      </c>
      <c r="P120" s="9">
        <v>29625</v>
      </c>
      <c r="Q120" s="8" t="s">
        <v>325</v>
      </c>
      <c r="R120" s="10">
        <v>46053</v>
      </c>
    </row>
    <row r="121" spans="1:18" x14ac:dyDescent="0.35">
      <c r="A121" s="11" t="s">
        <v>447</v>
      </c>
      <c r="B121" s="12" t="s">
        <v>113</v>
      </c>
      <c r="C121" s="12" t="s">
        <v>448</v>
      </c>
      <c r="D121" s="12" t="s">
        <v>20</v>
      </c>
      <c r="E121" s="12" t="s">
        <v>449</v>
      </c>
      <c r="F121" s="13">
        <v>18</v>
      </c>
      <c r="G121" s="13">
        <v>0</v>
      </c>
      <c r="H121" s="12" t="s">
        <v>450</v>
      </c>
      <c r="I121" s="12" t="s">
        <v>451</v>
      </c>
      <c r="J121" s="12" t="s">
        <v>452</v>
      </c>
      <c r="K121" s="13">
        <v>60613</v>
      </c>
      <c r="L121" s="12" t="s">
        <v>447</v>
      </c>
      <c r="M121" s="12" t="s">
        <v>453</v>
      </c>
      <c r="N121" s="12" t="s">
        <v>451</v>
      </c>
      <c r="O121" s="12" t="s">
        <v>452</v>
      </c>
      <c r="P121" s="13">
        <v>60613</v>
      </c>
      <c r="Q121" s="12" t="s">
        <v>454</v>
      </c>
      <c r="R121" s="14">
        <v>46418</v>
      </c>
    </row>
    <row r="122" spans="1:18" x14ac:dyDescent="0.35">
      <c r="A122" s="7" t="s">
        <v>447</v>
      </c>
      <c r="B122" s="8" t="s">
        <v>113</v>
      </c>
      <c r="C122" s="8" t="s">
        <v>448</v>
      </c>
      <c r="D122" s="8" t="s">
        <v>20</v>
      </c>
      <c r="E122" s="8" t="s">
        <v>449</v>
      </c>
      <c r="F122" s="9">
        <v>18</v>
      </c>
      <c r="G122" s="9">
        <v>0</v>
      </c>
      <c r="H122" s="8" t="s">
        <v>450</v>
      </c>
      <c r="I122" s="8" t="s">
        <v>451</v>
      </c>
      <c r="J122" s="8" t="s">
        <v>452</v>
      </c>
      <c r="K122" s="9">
        <v>60613</v>
      </c>
      <c r="L122" s="8" t="s">
        <v>455</v>
      </c>
      <c r="M122" s="8" t="s">
        <v>453</v>
      </c>
      <c r="N122" s="8" t="s">
        <v>451</v>
      </c>
      <c r="O122" s="8" t="s">
        <v>452</v>
      </c>
      <c r="P122" s="9">
        <v>60613</v>
      </c>
      <c r="Q122" s="8" t="s">
        <v>454</v>
      </c>
      <c r="R122" s="10">
        <v>46418</v>
      </c>
    </row>
    <row r="123" spans="1:18" x14ac:dyDescent="0.35">
      <c r="A123" s="11" t="s">
        <v>456</v>
      </c>
      <c r="B123" s="12" t="s">
        <v>18</v>
      </c>
      <c r="C123" s="12" t="s">
        <v>200</v>
      </c>
      <c r="D123" s="12" t="s">
        <v>457</v>
      </c>
      <c r="E123" s="12" t="s">
        <v>47</v>
      </c>
      <c r="F123" s="13">
        <v>22</v>
      </c>
      <c r="G123" s="13">
        <v>0</v>
      </c>
      <c r="H123" s="12" t="s">
        <v>458</v>
      </c>
      <c r="I123" s="12" t="s">
        <v>28</v>
      </c>
      <c r="J123" s="12" t="s">
        <v>24</v>
      </c>
      <c r="K123" s="13">
        <v>29406</v>
      </c>
      <c r="L123" s="12" t="s">
        <v>456</v>
      </c>
      <c r="M123" s="12" t="s">
        <v>459</v>
      </c>
      <c r="N123" s="12" t="s">
        <v>460</v>
      </c>
      <c r="O123" s="12" t="s">
        <v>24</v>
      </c>
      <c r="P123" s="13">
        <v>29406</v>
      </c>
      <c r="Q123" s="12" t="s">
        <v>20</v>
      </c>
      <c r="R123" s="14">
        <v>46053</v>
      </c>
    </row>
    <row r="124" spans="1:18" x14ac:dyDescent="0.35">
      <c r="A124" s="7" t="s">
        <v>461</v>
      </c>
      <c r="B124" s="8" t="s">
        <v>18</v>
      </c>
      <c r="C124" s="8" t="s">
        <v>105</v>
      </c>
      <c r="D124" s="8" t="s">
        <v>20</v>
      </c>
      <c r="E124" s="8" t="s">
        <v>32</v>
      </c>
      <c r="F124" s="9">
        <v>24</v>
      </c>
      <c r="G124" s="9">
        <v>0</v>
      </c>
      <c r="H124" s="8" t="s">
        <v>462</v>
      </c>
      <c r="I124" s="8" t="s">
        <v>463</v>
      </c>
      <c r="J124" s="8" t="s">
        <v>24</v>
      </c>
      <c r="K124" s="9">
        <v>29127</v>
      </c>
      <c r="L124" s="8" t="s">
        <v>461</v>
      </c>
      <c r="M124" s="8" t="s">
        <v>464</v>
      </c>
      <c r="N124" s="8" t="s">
        <v>463</v>
      </c>
      <c r="O124" s="8" t="s">
        <v>24</v>
      </c>
      <c r="P124" s="9">
        <v>29127</v>
      </c>
      <c r="Q124" s="8" t="s">
        <v>465</v>
      </c>
      <c r="R124" s="10">
        <v>46053</v>
      </c>
    </row>
    <row r="125" spans="1:18" x14ac:dyDescent="0.35">
      <c r="A125" s="11" t="s">
        <v>466</v>
      </c>
      <c r="B125" s="12" t="s">
        <v>18</v>
      </c>
      <c r="C125" s="12" t="s">
        <v>45</v>
      </c>
      <c r="D125" s="12" t="s">
        <v>20</v>
      </c>
      <c r="E125" s="12" t="s">
        <v>32</v>
      </c>
      <c r="F125" s="13">
        <v>30</v>
      </c>
      <c r="G125" s="13">
        <v>0</v>
      </c>
      <c r="H125" s="12" t="s">
        <v>467</v>
      </c>
      <c r="I125" s="12" t="s">
        <v>325</v>
      </c>
      <c r="J125" s="12" t="s">
        <v>24</v>
      </c>
      <c r="K125" s="13">
        <v>29625</v>
      </c>
      <c r="L125" s="12" t="s">
        <v>466</v>
      </c>
      <c r="M125" s="12" t="s">
        <v>467</v>
      </c>
      <c r="N125" s="12" t="s">
        <v>325</v>
      </c>
      <c r="O125" s="12" t="s">
        <v>24</v>
      </c>
      <c r="P125" s="13">
        <v>29625</v>
      </c>
      <c r="Q125" s="12" t="s">
        <v>325</v>
      </c>
      <c r="R125" s="14">
        <v>46053</v>
      </c>
    </row>
    <row r="126" spans="1:18" x14ac:dyDescent="0.35">
      <c r="A126" s="7" t="s">
        <v>468</v>
      </c>
      <c r="B126" s="8" t="s">
        <v>18</v>
      </c>
      <c r="C126" s="8" t="s">
        <v>78</v>
      </c>
      <c r="D126" s="8" t="s">
        <v>469</v>
      </c>
      <c r="E126" s="8" t="s">
        <v>21</v>
      </c>
      <c r="F126" s="9">
        <v>35</v>
      </c>
      <c r="G126" s="9">
        <v>0</v>
      </c>
      <c r="H126" s="8" t="s">
        <v>470</v>
      </c>
      <c r="I126" s="8" t="s">
        <v>471</v>
      </c>
      <c r="J126" s="8" t="s">
        <v>24</v>
      </c>
      <c r="K126" s="9">
        <v>29801</v>
      </c>
      <c r="L126" s="8" t="s">
        <v>468</v>
      </c>
      <c r="M126" s="8" t="s">
        <v>472</v>
      </c>
      <c r="N126" s="8" t="s">
        <v>473</v>
      </c>
      <c r="O126" s="8" t="s">
        <v>24</v>
      </c>
      <c r="P126" s="9">
        <v>29801</v>
      </c>
      <c r="Q126" s="8" t="s">
        <v>471</v>
      </c>
      <c r="R126" s="10">
        <v>46053</v>
      </c>
    </row>
    <row r="127" spans="1:18" x14ac:dyDescent="0.35">
      <c r="A127" s="11" t="s">
        <v>474</v>
      </c>
      <c r="B127" s="12" t="s">
        <v>18</v>
      </c>
      <c r="C127" s="12" t="s">
        <v>78</v>
      </c>
      <c r="D127" s="12" t="s">
        <v>475</v>
      </c>
      <c r="E127" s="12" t="s">
        <v>32</v>
      </c>
      <c r="F127" s="13">
        <v>48</v>
      </c>
      <c r="G127" s="13">
        <v>0</v>
      </c>
      <c r="H127" s="12" t="s">
        <v>476</v>
      </c>
      <c r="I127" s="12" t="s">
        <v>56</v>
      </c>
      <c r="J127" s="12" t="s">
        <v>24</v>
      </c>
      <c r="K127" s="13">
        <v>29072</v>
      </c>
      <c r="L127" s="12" t="s">
        <v>477</v>
      </c>
      <c r="M127" s="12" t="s">
        <v>476</v>
      </c>
      <c r="N127" s="12" t="s">
        <v>56</v>
      </c>
      <c r="O127" s="12" t="s">
        <v>24</v>
      </c>
      <c r="P127" s="13">
        <v>29072</v>
      </c>
      <c r="Q127" s="12" t="s">
        <v>56</v>
      </c>
      <c r="R127" s="14">
        <v>46053</v>
      </c>
    </row>
    <row r="128" spans="1:18" x14ac:dyDescent="0.35">
      <c r="A128" s="7" t="s">
        <v>478</v>
      </c>
      <c r="B128" s="8" t="s">
        <v>18</v>
      </c>
      <c r="C128" s="8" t="s">
        <v>78</v>
      </c>
      <c r="D128" s="8" t="s">
        <v>479</v>
      </c>
      <c r="E128" s="8" t="s">
        <v>21</v>
      </c>
      <c r="F128" s="9">
        <v>48</v>
      </c>
      <c r="G128" s="9">
        <v>0</v>
      </c>
      <c r="H128" s="8" t="s">
        <v>480</v>
      </c>
      <c r="I128" s="8" t="s">
        <v>373</v>
      </c>
      <c r="J128" s="8" t="s">
        <v>24</v>
      </c>
      <c r="K128" s="9">
        <v>29505</v>
      </c>
      <c r="L128" s="8" t="s">
        <v>482</v>
      </c>
      <c r="M128" s="8" t="s">
        <v>483</v>
      </c>
      <c r="N128" s="8" t="s">
        <v>484</v>
      </c>
      <c r="O128" s="8" t="s">
        <v>24</v>
      </c>
      <c r="P128" s="9">
        <v>29579</v>
      </c>
      <c r="Q128" s="8" t="s">
        <v>41</v>
      </c>
      <c r="R128" s="10">
        <v>46053</v>
      </c>
    </row>
    <row r="129" spans="1:18" x14ac:dyDescent="0.35">
      <c r="A129" s="11" t="s">
        <v>478</v>
      </c>
      <c r="B129" s="12" t="s">
        <v>18</v>
      </c>
      <c r="C129" s="12" t="s">
        <v>78</v>
      </c>
      <c r="D129" s="12" t="s">
        <v>479</v>
      </c>
      <c r="E129" s="12" t="s">
        <v>21</v>
      </c>
      <c r="F129" s="13">
        <v>48</v>
      </c>
      <c r="G129" s="13">
        <v>0</v>
      </c>
      <c r="H129" s="12" t="s">
        <v>480</v>
      </c>
      <c r="I129" s="12" t="s">
        <v>373</v>
      </c>
      <c r="J129" s="12" t="s">
        <v>24</v>
      </c>
      <c r="K129" s="13">
        <v>29505</v>
      </c>
      <c r="L129" s="12" t="s">
        <v>478</v>
      </c>
      <c r="M129" s="12" t="s">
        <v>481</v>
      </c>
      <c r="N129" s="12" t="s">
        <v>373</v>
      </c>
      <c r="O129" s="12" t="s">
        <v>24</v>
      </c>
      <c r="P129" s="13">
        <v>29505</v>
      </c>
      <c r="Q129" s="12" t="s">
        <v>373</v>
      </c>
      <c r="R129" s="14">
        <v>46053</v>
      </c>
    </row>
    <row r="130" spans="1:18" x14ac:dyDescent="0.35">
      <c r="A130" s="7" t="s">
        <v>485</v>
      </c>
      <c r="B130" s="8" t="s">
        <v>18</v>
      </c>
      <c r="C130" s="8" t="s">
        <v>78</v>
      </c>
      <c r="D130" s="8" t="s">
        <v>486</v>
      </c>
      <c r="E130" s="8" t="s">
        <v>32</v>
      </c>
      <c r="F130" s="9">
        <v>18</v>
      </c>
      <c r="G130" s="9">
        <v>0</v>
      </c>
      <c r="H130" s="8" t="s">
        <v>487</v>
      </c>
      <c r="I130" s="8" t="s">
        <v>488</v>
      </c>
      <c r="J130" s="8" t="s">
        <v>24</v>
      </c>
      <c r="K130" s="9">
        <v>29058</v>
      </c>
      <c r="L130" s="8" t="s">
        <v>485</v>
      </c>
      <c r="M130" s="8" t="s">
        <v>489</v>
      </c>
      <c r="N130" s="8" t="s">
        <v>490</v>
      </c>
      <c r="O130" s="8" t="s">
        <v>24</v>
      </c>
      <c r="P130" s="9">
        <v>29058</v>
      </c>
      <c r="Q130" s="8" t="s">
        <v>212</v>
      </c>
      <c r="R130" s="10">
        <v>46418</v>
      </c>
    </row>
    <row r="131" spans="1:18" x14ac:dyDescent="0.35">
      <c r="A131" s="11" t="s">
        <v>485</v>
      </c>
      <c r="B131" s="12" t="s">
        <v>18</v>
      </c>
      <c r="C131" s="12" t="s">
        <v>78</v>
      </c>
      <c r="D131" s="12" t="s">
        <v>486</v>
      </c>
      <c r="E131" s="12" t="s">
        <v>21</v>
      </c>
      <c r="F131" s="13">
        <v>18</v>
      </c>
      <c r="G131" s="13">
        <v>0</v>
      </c>
      <c r="H131" s="12" t="s">
        <v>487</v>
      </c>
      <c r="I131" s="12" t="s">
        <v>488</v>
      </c>
      <c r="J131" s="12" t="s">
        <v>24</v>
      </c>
      <c r="K131" s="13">
        <v>29058</v>
      </c>
      <c r="L131" s="12" t="s">
        <v>485</v>
      </c>
      <c r="M131" s="12" t="s">
        <v>489</v>
      </c>
      <c r="N131" s="12" t="s">
        <v>490</v>
      </c>
      <c r="O131" s="12" t="s">
        <v>24</v>
      </c>
      <c r="P131" s="13">
        <v>29058</v>
      </c>
      <c r="Q131" s="12" t="s">
        <v>212</v>
      </c>
      <c r="R131" s="14">
        <v>46418</v>
      </c>
    </row>
    <row r="132" spans="1:18" x14ac:dyDescent="0.35">
      <c r="A132" s="7" t="s">
        <v>485</v>
      </c>
      <c r="B132" s="8" t="s">
        <v>18</v>
      </c>
      <c r="C132" s="8" t="s">
        <v>78</v>
      </c>
      <c r="D132" s="8" t="s">
        <v>486</v>
      </c>
      <c r="E132" s="8" t="s">
        <v>47</v>
      </c>
      <c r="F132" s="9">
        <v>18</v>
      </c>
      <c r="G132" s="9">
        <v>0</v>
      </c>
      <c r="H132" s="8" t="s">
        <v>487</v>
      </c>
      <c r="I132" s="8" t="s">
        <v>488</v>
      </c>
      <c r="J132" s="8" t="s">
        <v>24</v>
      </c>
      <c r="K132" s="9">
        <v>29058</v>
      </c>
      <c r="L132" s="8" t="s">
        <v>485</v>
      </c>
      <c r="M132" s="8" t="s">
        <v>489</v>
      </c>
      <c r="N132" s="8" t="s">
        <v>490</v>
      </c>
      <c r="O132" s="8" t="s">
        <v>24</v>
      </c>
      <c r="P132" s="9">
        <v>29058</v>
      </c>
      <c r="Q132" s="8" t="s">
        <v>212</v>
      </c>
      <c r="R132" s="10">
        <v>46418</v>
      </c>
    </row>
    <row r="133" spans="1:18" x14ac:dyDescent="0.35">
      <c r="A133" s="11" t="s">
        <v>491</v>
      </c>
      <c r="B133" s="12" t="s">
        <v>18</v>
      </c>
      <c r="C133" s="12" t="s">
        <v>168</v>
      </c>
      <c r="D133" s="12" t="s">
        <v>20</v>
      </c>
      <c r="E133" s="12" t="s">
        <v>21</v>
      </c>
      <c r="F133" s="13">
        <v>18</v>
      </c>
      <c r="G133" s="13">
        <v>0</v>
      </c>
      <c r="H133" s="12" t="s">
        <v>492</v>
      </c>
      <c r="I133" s="12" t="s">
        <v>225</v>
      </c>
      <c r="J133" s="12" t="s">
        <v>119</v>
      </c>
      <c r="K133" s="13">
        <v>92614</v>
      </c>
      <c r="L133" s="12" t="s">
        <v>493</v>
      </c>
      <c r="M133" s="12" t="s">
        <v>494</v>
      </c>
      <c r="N133" s="12" t="s">
        <v>136</v>
      </c>
      <c r="O133" s="12" t="s">
        <v>24</v>
      </c>
      <c r="P133" s="13">
        <v>29615</v>
      </c>
      <c r="Q133" s="12" t="s">
        <v>136</v>
      </c>
      <c r="R133" s="14">
        <v>46053</v>
      </c>
    </row>
    <row r="134" spans="1:18" x14ac:dyDescent="0.35">
      <c r="A134" s="7" t="s">
        <v>495</v>
      </c>
      <c r="B134" s="8" t="s">
        <v>18</v>
      </c>
      <c r="C134" s="8" t="s">
        <v>45</v>
      </c>
      <c r="D134" s="8" t="s">
        <v>20</v>
      </c>
      <c r="E134" s="8" t="s">
        <v>32</v>
      </c>
      <c r="F134" s="9">
        <v>35</v>
      </c>
      <c r="G134" s="9">
        <v>0</v>
      </c>
      <c r="H134" s="8" t="s">
        <v>496</v>
      </c>
      <c r="I134" s="8" t="s">
        <v>373</v>
      </c>
      <c r="J134" s="8" t="s">
        <v>24</v>
      </c>
      <c r="K134" s="9">
        <v>29501</v>
      </c>
      <c r="L134" s="8" t="s">
        <v>497</v>
      </c>
      <c r="M134" s="8" t="s">
        <v>498</v>
      </c>
      <c r="N134" s="8" t="s">
        <v>356</v>
      </c>
      <c r="O134" s="8" t="s">
        <v>24</v>
      </c>
      <c r="P134" s="9">
        <v>29150</v>
      </c>
      <c r="Q134" s="8" t="s">
        <v>356</v>
      </c>
      <c r="R134" s="10">
        <v>46053</v>
      </c>
    </row>
    <row r="135" spans="1:18" x14ac:dyDescent="0.35">
      <c r="A135" s="11" t="s">
        <v>495</v>
      </c>
      <c r="B135" s="12" t="s">
        <v>18</v>
      </c>
      <c r="C135" s="12" t="s">
        <v>45</v>
      </c>
      <c r="D135" s="12" t="s">
        <v>20</v>
      </c>
      <c r="E135" s="12" t="s">
        <v>32</v>
      </c>
      <c r="F135" s="13">
        <v>35</v>
      </c>
      <c r="G135" s="13">
        <v>0</v>
      </c>
      <c r="H135" s="12" t="s">
        <v>496</v>
      </c>
      <c r="I135" s="12" t="s">
        <v>373</v>
      </c>
      <c r="J135" s="12" t="s">
        <v>24</v>
      </c>
      <c r="K135" s="13">
        <v>29501</v>
      </c>
      <c r="L135" s="12" t="s">
        <v>499</v>
      </c>
      <c r="M135" s="12" t="s">
        <v>500</v>
      </c>
      <c r="N135" s="12" t="s">
        <v>372</v>
      </c>
      <c r="O135" s="12" t="s">
        <v>24</v>
      </c>
      <c r="P135" s="13">
        <v>29501</v>
      </c>
      <c r="Q135" s="12" t="s">
        <v>373</v>
      </c>
      <c r="R135" s="14">
        <v>46053</v>
      </c>
    </row>
    <row r="136" spans="1:18" x14ac:dyDescent="0.35">
      <c r="A136" s="7" t="s">
        <v>501</v>
      </c>
      <c r="B136" s="8" t="s">
        <v>18</v>
      </c>
      <c r="C136" s="8" t="s">
        <v>45</v>
      </c>
      <c r="D136" s="8" t="s">
        <v>20</v>
      </c>
      <c r="E136" s="8" t="s">
        <v>47</v>
      </c>
      <c r="F136" s="9">
        <v>24</v>
      </c>
      <c r="G136" s="9">
        <v>24</v>
      </c>
      <c r="H136" s="8" t="s">
        <v>502</v>
      </c>
      <c r="I136" s="8" t="s">
        <v>356</v>
      </c>
      <c r="J136" s="8" t="s">
        <v>24</v>
      </c>
      <c r="K136" s="9">
        <v>29154</v>
      </c>
      <c r="L136" s="8" t="s">
        <v>501</v>
      </c>
      <c r="M136" s="8" t="s">
        <v>503</v>
      </c>
      <c r="N136" s="8" t="s">
        <v>355</v>
      </c>
      <c r="O136" s="8" t="s">
        <v>24</v>
      </c>
      <c r="P136" s="9">
        <v>29154</v>
      </c>
      <c r="Q136" s="8" t="s">
        <v>356</v>
      </c>
      <c r="R136" s="10">
        <v>46053</v>
      </c>
    </row>
    <row r="137" spans="1:18" x14ac:dyDescent="0.35">
      <c r="A137" s="11" t="s">
        <v>504</v>
      </c>
      <c r="B137" s="12" t="s">
        <v>18</v>
      </c>
      <c r="C137" s="12" t="s">
        <v>31</v>
      </c>
      <c r="D137" s="12" t="s">
        <v>1054</v>
      </c>
      <c r="E137" s="12" t="s">
        <v>32</v>
      </c>
      <c r="F137" s="13">
        <v>12</v>
      </c>
      <c r="G137" s="13">
        <v>0</v>
      </c>
      <c r="H137" s="12" t="s">
        <v>505</v>
      </c>
      <c r="I137" s="12" t="s">
        <v>506</v>
      </c>
      <c r="J137" s="12" t="s">
        <v>24</v>
      </c>
      <c r="K137" s="13">
        <v>29801</v>
      </c>
      <c r="L137" s="12" t="s">
        <v>504</v>
      </c>
      <c r="M137" s="12" t="s">
        <v>507</v>
      </c>
      <c r="N137" s="12" t="s">
        <v>473</v>
      </c>
      <c r="O137" s="12" t="s">
        <v>24</v>
      </c>
      <c r="P137" s="13">
        <v>29801</v>
      </c>
      <c r="Q137" s="12" t="s">
        <v>471</v>
      </c>
      <c r="R137" s="14">
        <v>46418</v>
      </c>
    </row>
    <row r="138" spans="1:18" x14ac:dyDescent="0.35">
      <c r="A138" s="7" t="s">
        <v>508</v>
      </c>
      <c r="B138" s="8" t="s">
        <v>18</v>
      </c>
      <c r="C138" s="8" t="s">
        <v>1055</v>
      </c>
      <c r="D138" s="8" t="s">
        <v>20</v>
      </c>
      <c r="E138" s="8" t="s">
        <v>32</v>
      </c>
      <c r="F138" s="9">
        <v>36</v>
      </c>
      <c r="G138" s="9">
        <v>0</v>
      </c>
      <c r="H138" s="8" t="s">
        <v>509</v>
      </c>
      <c r="I138" s="8" t="s">
        <v>510</v>
      </c>
      <c r="J138" s="8" t="s">
        <v>24</v>
      </c>
      <c r="K138" s="9">
        <v>29477</v>
      </c>
      <c r="L138" s="8" t="s">
        <v>511</v>
      </c>
      <c r="M138" s="8" t="s">
        <v>512</v>
      </c>
      <c r="N138" s="8" t="s">
        <v>155</v>
      </c>
      <c r="O138" s="8" t="s">
        <v>24</v>
      </c>
      <c r="P138" s="9">
        <v>29477</v>
      </c>
      <c r="Q138" s="8" t="s">
        <v>80</v>
      </c>
      <c r="R138" s="10">
        <v>46418</v>
      </c>
    </row>
    <row r="139" spans="1:18" x14ac:dyDescent="0.35">
      <c r="A139" s="11" t="s">
        <v>513</v>
      </c>
      <c r="B139" s="12" t="s">
        <v>18</v>
      </c>
      <c r="C139" s="12" t="s">
        <v>31</v>
      </c>
      <c r="D139" s="12" t="s">
        <v>20</v>
      </c>
      <c r="E139" s="12" t="s">
        <v>32</v>
      </c>
      <c r="F139" s="13">
        <v>18</v>
      </c>
      <c r="G139" s="13">
        <v>0</v>
      </c>
      <c r="H139" s="12" t="s">
        <v>514</v>
      </c>
      <c r="I139" s="12" t="s">
        <v>515</v>
      </c>
      <c r="J139" s="12" t="s">
        <v>24</v>
      </c>
      <c r="K139" s="13"/>
      <c r="L139" s="12" t="s">
        <v>516</v>
      </c>
      <c r="M139" s="12" t="s">
        <v>517</v>
      </c>
      <c r="N139" s="12" t="s">
        <v>518</v>
      </c>
      <c r="O139" s="12" t="s">
        <v>24</v>
      </c>
      <c r="P139" s="13">
        <v>29944</v>
      </c>
      <c r="Q139" s="12" t="s">
        <v>519</v>
      </c>
      <c r="R139" s="14">
        <v>46053</v>
      </c>
    </row>
    <row r="140" spans="1:18" x14ac:dyDescent="0.35">
      <c r="A140" s="7" t="s">
        <v>520</v>
      </c>
      <c r="B140" s="8" t="s">
        <v>18</v>
      </c>
      <c r="C140" s="8" t="s">
        <v>200</v>
      </c>
      <c r="D140" s="8" t="s">
        <v>521</v>
      </c>
      <c r="E140" s="8" t="s">
        <v>47</v>
      </c>
      <c r="F140" s="9">
        <v>24</v>
      </c>
      <c r="G140" s="9">
        <v>0</v>
      </c>
      <c r="H140" s="8" t="s">
        <v>522</v>
      </c>
      <c r="I140" s="8" t="s">
        <v>523</v>
      </c>
      <c r="J140" s="8" t="s">
        <v>68</v>
      </c>
      <c r="K140" s="9">
        <v>53562</v>
      </c>
      <c r="L140" s="8" t="s">
        <v>524</v>
      </c>
      <c r="M140" s="8" t="s">
        <v>525</v>
      </c>
      <c r="N140" s="8" t="s">
        <v>526</v>
      </c>
      <c r="O140" s="8" t="s">
        <v>68</v>
      </c>
      <c r="P140" s="9">
        <v>53562</v>
      </c>
      <c r="Q140" s="8" t="s">
        <v>527</v>
      </c>
      <c r="R140" s="10">
        <v>46053</v>
      </c>
    </row>
    <row r="141" spans="1:18" x14ac:dyDescent="0.35">
      <c r="A141" s="11" t="s">
        <v>528</v>
      </c>
      <c r="B141" s="12" t="s">
        <v>18</v>
      </c>
      <c r="C141" s="12" t="s">
        <v>529</v>
      </c>
      <c r="D141" s="12" t="s">
        <v>20</v>
      </c>
      <c r="E141" s="12" t="s">
        <v>32</v>
      </c>
      <c r="F141" s="13">
        <v>35</v>
      </c>
      <c r="G141" s="13">
        <v>0</v>
      </c>
      <c r="H141" s="12" t="s">
        <v>530</v>
      </c>
      <c r="I141" s="12" t="s">
        <v>406</v>
      </c>
      <c r="J141" s="12" t="s">
        <v>24</v>
      </c>
      <c r="K141" s="13">
        <v>29607</v>
      </c>
      <c r="L141" s="12" t="s">
        <v>528</v>
      </c>
      <c r="M141" s="12" t="s">
        <v>531</v>
      </c>
      <c r="N141" s="12" t="s">
        <v>406</v>
      </c>
      <c r="O141" s="12" t="s">
        <v>24</v>
      </c>
      <c r="P141" s="13">
        <v>29607</v>
      </c>
      <c r="Q141" s="12" t="s">
        <v>136</v>
      </c>
      <c r="R141" s="14">
        <v>46418</v>
      </c>
    </row>
    <row r="142" spans="1:18" x14ac:dyDescent="0.35">
      <c r="A142" s="7" t="s">
        <v>532</v>
      </c>
      <c r="B142" s="8" t="s">
        <v>18</v>
      </c>
      <c r="C142" s="8" t="s">
        <v>45</v>
      </c>
      <c r="D142" s="8" t="s">
        <v>20</v>
      </c>
      <c r="E142" s="8" t="s">
        <v>47</v>
      </c>
      <c r="F142" s="9">
        <v>22</v>
      </c>
      <c r="G142" s="9">
        <v>0</v>
      </c>
      <c r="H142" s="8" t="s">
        <v>533</v>
      </c>
      <c r="I142" s="8" t="s">
        <v>534</v>
      </c>
      <c r="J142" s="8" t="s">
        <v>75</v>
      </c>
      <c r="K142" s="9">
        <v>28078</v>
      </c>
      <c r="L142" s="8" t="s">
        <v>535</v>
      </c>
      <c r="M142" s="8" t="s">
        <v>533</v>
      </c>
      <c r="N142" s="8" t="s">
        <v>534</v>
      </c>
      <c r="O142" s="8" t="s">
        <v>75</v>
      </c>
      <c r="P142" s="9">
        <v>28078</v>
      </c>
      <c r="Q142" s="8" t="s">
        <v>77</v>
      </c>
      <c r="R142" s="10">
        <v>46418</v>
      </c>
    </row>
    <row r="143" spans="1:18" x14ac:dyDescent="0.35">
      <c r="A143" s="11" t="s">
        <v>536</v>
      </c>
      <c r="B143" s="12" t="s">
        <v>18</v>
      </c>
      <c r="C143" s="12" t="s">
        <v>151</v>
      </c>
      <c r="D143" s="12" t="s">
        <v>20</v>
      </c>
      <c r="E143" s="12" t="s">
        <v>32</v>
      </c>
      <c r="F143" s="13">
        <v>18</v>
      </c>
      <c r="G143" s="13">
        <v>0</v>
      </c>
      <c r="H143" s="12" t="s">
        <v>537</v>
      </c>
      <c r="I143" s="12" t="s">
        <v>538</v>
      </c>
      <c r="J143" s="12" t="s">
        <v>24</v>
      </c>
      <c r="K143" s="13">
        <v>29520</v>
      </c>
      <c r="L143" s="12" t="s">
        <v>536</v>
      </c>
      <c r="M143" s="12" t="s">
        <v>539</v>
      </c>
      <c r="N143" s="12" t="s">
        <v>540</v>
      </c>
      <c r="O143" s="12" t="s">
        <v>24</v>
      </c>
      <c r="P143" s="13">
        <v>29520</v>
      </c>
      <c r="Q143" s="12" t="s">
        <v>541</v>
      </c>
      <c r="R143" s="14">
        <v>46418</v>
      </c>
    </row>
    <row r="144" spans="1:18" x14ac:dyDescent="0.35">
      <c r="A144" s="7" t="s">
        <v>542</v>
      </c>
      <c r="B144" s="8" t="s">
        <v>18</v>
      </c>
      <c r="C144" s="8" t="s">
        <v>45</v>
      </c>
      <c r="D144" s="8" t="s">
        <v>20</v>
      </c>
      <c r="E144" s="8" t="s">
        <v>32</v>
      </c>
      <c r="F144" s="9">
        <v>36</v>
      </c>
      <c r="G144" s="9">
        <v>0</v>
      </c>
      <c r="H144" s="8" t="s">
        <v>543</v>
      </c>
      <c r="I144" s="8" t="s">
        <v>373</v>
      </c>
      <c r="J144" s="8" t="s">
        <v>24</v>
      </c>
      <c r="K144" s="9">
        <v>29505</v>
      </c>
      <c r="L144" s="8" t="s">
        <v>542</v>
      </c>
      <c r="M144" s="8" t="s">
        <v>544</v>
      </c>
      <c r="N144" s="8" t="s">
        <v>372</v>
      </c>
      <c r="O144" s="8" t="s">
        <v>24</v>
      </c>
      <c r="P144" s="9">
        <v>29501</v>
      </c>
      <c r="Q144" s="8" t="s">
        <v>373</v>
      </c>
      <c r="R144" s="10">
        <v>46418</v>
      </c>
    </row>
    <row r="145" spans="1:18" x14ac:dyDescent="0.35">
      <c r="A145" s="11" t="s">
        <v>545</v>
      </c>
      <c r="B145" s="12" t="s">
        <v>18</v>
      </c>
      <c r="C145" s="12" t="s">
        <v>546</v>
      </c>
      <c r="D145" s="12" t="s">
        <v>20</v>
      </c>
      <c r="E145" s="12" t="s">
        <v>32</v>
      </c>
      <c r="F145" s="13">
        <v>36</v>
      </c>
      <c r="G145" s="13">
        <v>0</v>
      </c>
      <c r="H145" s="12" t="s">
        <v>547</v>
      </c>
      <c r="I145" s="12" t="s">
        <v>111</v>
      </c>
      <c r="J145" s="12" t="s">
        <v>24</v>
      </c>
      <c r="K145" s="13">
        <v>29379</v>
      </c>
      <c r="L145" s="12" t="s">
        <v>545</v>
      </c>
      <c r="M145" s="12" t="s">
        <v>548</v>
      </c>
      <c r="N145" s="12" t="s">
        <v>110</v>
      </c>
      <c r="O145" s="12" t="s">
        <v>24</v>
      </c>
      <c r="P145" s="13">
        <v>29379</v>
      </c>
      <c r="Q145" s="12" t="s">
        <v>111</v>
      </c>
      <c r="R145" s="14">
        <v>46053</v>
      </c>
    </row>
    <row r="146" spans="1:18" x14ac:dyDescent="0.35">
      <c r="A146" s="7" t="s">
        <v>549</v>
      </c>
      <c r="B146" s="8" t="s">
        <v>18</v>
      </c>
      <c r="C146" s="8" t="s">
        <v>550</v>
      </c>
      <c r="D146" s="8" t="s">
        <v>20</v>
      </c>
      <c r="E146" s="8" t="s">
        <v>21</v>
      </c>
      <c r="F146" s="9">
        <v>24</v>
      </c>
      <c r="G146" s="9">
        <v>0</v>
      </c>
      <c r="H146" s="8" t="s">
        <v>551</v>
      </c>
      <c r="I146" s="8" t="s">
        <v>552</v>
      </c>
      <c r="J146" s="8" t="s">
        <v>24</v>
      </c>
      <c r="K146" s="9">
        <v>29560</v>
      </c>
      <c r="L146" s="8" t="s">
        <v>549</v>
      </c>
      <c r="M146" s="8" t="s">
        <v>551</v>
      </c>
      <c r="N146" s="8" t="s">
        <v>553</v>
      </c>
      <c r="O146" s="8" t="s">
        <v>24</v>
      </c>
      <c r="P146" s="9">
        <v>29560</v>
      </c>
      <c r="Q146" s="8" t="s">
        <v>373</v>
      </c>
      <c r="R146" s="10">
        <v>46053</v>
      </c>
    </row>
    <row r="147" spans="1:18" x14ac:dyDescent="0.35">
      <c r="A147" s="11" t="s">
        <v>554</v>
      </c>
      <c r="B147" s="12" t="s">
        <v>18</v>
      </c>
      <c r="C147" s="12" t="s">
        <v>72</v>
      </c>
      <c r="D147" s="12" t="s">
        <v>20</v>
      </c>
      <c r="E147" s="12" t="s">
        <v>21</v>
      </c>
      <c r="F147" s="13">
        <v>29</v>
      </c>
      <c r="G147" s="13">
        <v>0</v>
      </c>
      <c r="H147" s="12" t="s">
        <v>555</v>
      </c>
      <c r="I147" s="12" t="s">
        <v>373</v>
      </c>
      <c r="J147" s="12" t="s">
        <v>24</v>
      </c>
      <c r="K147" s="13">
        <v>29501</v>
      </c>
      <c r="L147" s="12" t="s">
        <v>554</v>
      </c>
      <c r="M147" s="12" t="s">
        <v>555</v>
      </c>
      <c r="N147" s="12" t="s">
        <v>373</v>
      </c>
      <c r="O147" s="12" t="s">
        <v>24</v>
      </c>
      <c r="P147" s="13">
        <v>29501</v>
      </c>
      <c r="Q147" s="12" t="s">
        <v>373</v>
      </c>
      <c r="R147" s="14">
        <v>46418</v>
      </c>
    </row>
    <row r="148" spans="1:18" x14ac:dyDescent="0.35">
      <c r="A148" s="7" t="s">
        <v>557</v>
      </c>
      <c r="B148" s="8" t="s">
        <v>18</v>
      </c>
      <c r="C148" s="8" t="s">
        <v>78</v>
      </c>
      <c r="D148" s="8" t="s">
        <v>558</v>
      </c>
      <c r="E148" s="8" t="s">
        <v>21</v>
      </c>
      <c r="F148" s="9">
        <v>29</v>
      </c>
      <c r="G148" s="9">
        <v>0</v>
      </c>
      <c r="H148" s="8" t="s">
        <v>559</v>
      </c>
      <c r="I148" s="8" t="s">
        <v>195</v>
      </c>
      <c r="J148" s="8" t="s">
        <v>24</v>
      </c>
      <c r="K148" s="9">
        <v>29418</v>
      </c>
      <c r="L148" s="8" t="s">
        <v>445</v>
      </c>
      <c r="M148" s="8" t="s">
        <v>560</v>
      </c>
      <c r="N148" s="8" t="s">
        <v>420</v>
      </c>
      <c r="O148" s="8" t="s">
        <v>24</v>
      </c>
      <c r="P148" s="9">
        <v>29418</v>
      </c>
      <c r="Q148" s="8" t="s">
        <v>28</v>
      </c>
      <c r="R148" s="10">
        <v>46053</v>
      </c>
    </row>
    <row r="149" spans="1:18" x14ac:dyDescent="0.35">
      <c r="A149" s="11" t="s">
        <v>561</v>
      </c>
      <c r="B149" s="12" t="s">
        <v>18</v>
      </c>
      <c r="C149" s="12" t="s">
        <v>78</v>
      </c>
      <c r="D149" s="12" t="s">
        <v>1056</v>
      </c>
      <c r="E149" s="12" t="s">
        <v>21</v>
      </c>
      <c r="F149" s="13">
        <v>36</v>
      </c>
      <c r="G149" s="13">
        <v>0</v>
      </c>
      <c r="H149" s="12" t="s">
        <v>562</v>
      </c>
      <c r="I149" s="12" t="s">
        <v>563</v>
      </c>
      <c r="J149" s="12" t="s">
        <v>75</v>
      </c>
      <c r="K149" s="13">
        <v>27030</v>
      </c>
      <c r="L149" s="12" t="s">
        <v>564</v>
      </c>
      <c r="M149" s="12" t="s">
        <v>565</v>
      </c>
      <c r="N149" s="12" t="s">
        <v>506</v>
      </c>
      <c r="O149" s="12" t="s">
        <v>24</v>
      </c>
      <c r="P149" s="13">
        <v>29803</v>
      </c>
      <c r="Q149" s="12" t="s">
        <v>471</v>
      </c>
      <c r="R149" s="14">
        <v>46418</v>
      </c>
    </row>
    <row r="150" spans="1:18" x14ac:dyDescent="0.35">
      <c r="A150" s="7" t="s">
        <v>561</v>
      </c>
      <c r="B150" s="8" t="s">
        <v>18</v>
      </c>
      <c r="C150" s="8" t="s">
        <v>78</v>
      </c>
      <c r="D150" s="8" t="s">
        <v>1056</v>
      </c>
      <c r="E150" s="8" t="s">
        <v>21</v>
      </c>
      <c r="F150" s="9">
        <v>36</v>
      </c>
      <c r="G150" s="9">
        <v>0</v>
      </c>
      <c r="H150" s="8" t="s">
        <v>562</v>
      </c>
      <c r="I150" s="8" t="s">
        <v>563</v>
      </c>
      <c r="J150" s="8" t="s">
        <v>75</v>
      </c>
      <c r="K150" s="9">
        <v>27030</v>
      </c>
      <c r="L150" s="8" t="s">
        <v>566</v>
      </c>
      <c r="M150" s="8" t="s">
        <v>567</v>
      </c>
      <c r="N150" s="8" t="s">
        <v>568</v>
      </c>
      <c r="O150" s="8" t="s">
        <v>24</v>
      </c>
      <c r="P150" s="9">
        <v>29730</v>
      </c>
      <c r="Q150" s="8" t="s">
        <v>163</v>
      </c>
      <c r="R150" s="10">
        <v>46418</v>
      </c>
    </row>
    <row r="151" spans="1:18" x14ac:dyDescent="0.35">
      <c r="A151" s="11" t="s">
        <v>561</v>
      </c>
      <c r="B151" s="12" t="s">
        <v>18</v>
      </c>
      <c r="C151" s="12" t="s">
        <v>78</v>
      </c>
      <c r="D151" s="12" t="s">
        <v>1056</v>
      </c>
      <c r="E151" s="12" t="s">
        <v>21</v>
      </c>
      <c r="F151" s="13">
        <v>36</v>
      </c>
      <c r="G151" s="13">
        <v>0</v>
      </c>
      <c r="H151" s="12" t="s">
        <v>562</v>
      </c>
      <c r="I151" s="12" t="s">
        <v>563</v>
      </c>
      <c r="J151" s="12" t="s">
        <v>75</v>
      </c>
      <c r="K151" s="13">
        <v>27030</v>
      </c>
      <c r="L151" s="12" t="s">
        <v>569</v>
      </c>
      <c r="M151" s="12" t="s">
        <v>570</v>
      </c>
      <c r="N151" s="12" t="s">
        <v>571</v>
      </c>
      <c r="O151" s="12" t="s">
        <v>24</v>
      </c>
      <c r="P151" s="13">
        <v>29673</v>
      </c>
      <c r="Q151" s="12" t="s">
        <v>572</v>
      </c>
      <c r="R151" s="14">
        <v>46418</v>
      </c>
    </row>
    <row r="152" spans="1:18" x14ac:dyDescent="0.35">
      <c r="A152" s="7" t="s">
        <v>561</v>
      </c>
      <c r="B152" s="8" t="s">
        <v>18</v>
      </c>
      <c r="C152" s="8" t="s">
        <v>78</v>
      </c>
      <c r="D152" s="8" t="s">
        <v>1056</v>
      </c>
      <c r="E152" s="8" t="s">
        <v>21</v>
      </c>
      <c r="F152" s="9">
        <v>36</v>
      </c>
      <c r="G152" s="9">
        <v>0</v>
      </c>
      <c r="H152" s="8" t="s">
        <v>562</v>
      </c>
      <c r="I152" s="8" t="s">
        <v>563</v>
      </c>
      <c r="J152" s="8" t="s">
        <v>75</v>
      </c>
      <c r="K152" s="9">
        <v>27030</v>
      </c>
      <c r="L152" s="8" t="s">
        <v>573</v>
      </c>
      <c r="M152" s="8" t="s">
        <v>574</v>
      </c>
      <c r="N152" s="8" t="s">
        <v>575</v>
      </c>
      <c r="O152" s="8" t="s">
        <v>24</v>
      </c>
      <c r="P152" s="9">
        <v>29303</v>
      </c>
      <c r="Q152" s="8" t="s">
        <v>397</v>
      </c>
      <c r="R152" s="10">
        <v>46418</v>
      </c>
    </row>
    <row r="153" spans="1:18" x14ac:dyDescent="0.35">
      <c r="A153" s="11" t="s">
        <v>561</v>
      </c>
      <c r="B153" s="12" t="s">
        <v>18</v>
      </c>
      <c r="C153" s="12" t="s">
        <v>78</v>
      </c>
      <c r="D153" s="12" t="s">
        <v>1056</v>
      </c>
      <c r="E153" s="12" t="s">
        <v>21</v>
      </c>
      <c r="F153" s="13">
        <v>36</v>
      </c>
      <c r="G153" s="13">
        <v>0</v>
      </c>
      <c r="H153" s="12" t="s">
        <v>562</v>
      </c>
      <c r="I153" s="12" t="s">
        <v>563</v>
      </c>
      <c r="J153" s="12" t="s">
        <v>75</v>
      </c>
      <c r="K153" s="13">
        <v>27030</v>
      </c>
      <c r="L153" s="12" t="s">
        <v>576</v>
      </c>
      <c r="M153" s="12" t="s">
        <v>577</v>
      </c>
      <c r="N153" s="12" t="s">
        <v>406</v>
      </c>
      <c r="O153" s="12" t="s">
        <v>24</v>
      </c>
      <c r="P153" s="13">
        <v>29609</v>
      </c>
      <c r="Q153" s="12" t="s">
        <v>136</v>
      </c>
      <c r="R153" s="14">
        <v>46418</v>
      </c>
    </row>
    <row r="154" spans="1:18" x14ac:dyDescent="0.35">
      <c r="A154" s="7" t="s">
        <v>561</v>
      </c>
      <c r="B154" s="8" t="s">
        <v>18</v>
      </c>
      <c r="C154" s="8" t="s">
        <v>78</v>
      </c>
      <c r="D154" s="8" t="s">
        <v>1056</v>
      </c>
      <c r="E154" s="8" t="s">
        <v>21</v>
      </c>
      <c r="F154" s="9">
        <v>36</v>
      </c>
      <c r="G154" s="9">
        <v>0</v>
      </c>
      <c r="H154" s="8" t="s">
        <v>562</v>
      </c>
      <c r="I154" s="8" t="s">
        <v>563</v>
      </c>
      <c r="J154" s="8" t="s">
        <v>75</v>
      </c>
      <c r="K154" s="9">
        <v>27030</v>
      </c>
      <c r="L154" s="8" t="s">
        <v>578</v>
      </c>
      <c r="M154" s="8" t="s">
        <v>579</v>
      </c>
      <c r="N154" s="8" t="s">
        <v>396</v>
      </c>
      <c r="O154" s="8" t="s">
        <v>24</v>
      </c>
      <c r="P154" s="9">
        <v>29303</v>
      </c>
      <c r="Q154" s="8" t="s">
        <v>397</v>
      </c>
      <c r="R154" s="10">
        <v>46418</v>
      </c>
    </row>
    <row r="155" spans="1:18" x14ac:dyDescent="0.35">
      <c r="A155" s="11" t="s">
        <v>561</v>
      </c>
      <c r="B155" s="12" t="s">
        <v>18</v>
      </c>
      <c r="C155" s="12" t="s">
        <v>78</v>
      </c>
      <c r="D155" s="12" t="s">
        <v>1056</v>
      </c>
      <c r="E155" s="12" t="s">
        <v>21</v>
      </c>
      <c r="F155" s="13">
        <v>36</v>
      </c>
      <c r="G155" s="13">
        <v>0</v>
      </c>
      <c r="H155" s="12" t="s">
        <v>562</v>
      </c>
      <c r="I155" s="12" t="s">
        <v>563</v>
      </c>
      <c r="J155" s="12" t="s">
        <v>75</v>
      </c>
      <c r="K155" s="13">
        <v>27030</v>
      </c>
      <c r="L155" s="12" t="s">
        <v>580</v>
      </c>
      <c r="M155" s="12" t="s">
        <v>581</v>
      </c>
      <c r="N155" s="12" t="s">
        <v>582</v>
      </c>
      <c r="O155" s="12" t="s">
        <v>24</v>
      </c>
      <c r="P155" s="13">
        <v>29483</v>
      </c>
      <c r="Q155" s="12" t="s">
        <v>80</v>
      </c>
      <c r="R155" s="14">
        <v>46418</v>
      </c>
    </row>
    <row r="156" spans="1:18" x14ac:dyDescent="0.35">
      <c r="A156" s="7" t="s">
        <v>561</v>
      </c>
      <c r="B156" s="8" t="s">
        <v>18</v>
      </c>
      <c r="C156" s="8" t="s">
        <v>78</v>
      </c>
      <c r="D156" s="8" t="s">
        <v>1056</v>
      </c>
      <c r="E156" s="8" t="s">
        <v>21</v>
      </c>
      <c r="F156" s="9">
        <v>36</v>
      </c>
      <c r="G156" s="9">
        <v>0</v>
      </c>
      <c r="H156" s="8" t="s">
        <v>562</v>
      </c>
      <c r="I156" s="8" t="s">
        <v>563</v>
      </c>
      <c r="J156" s="8" t="s">
        <v>75</v>
      </c>
      <c r="K156" s="9">
        <v>27030</v>
      </c>
      <c r="L156" s="8" t="s">
        <v>583</v>
      </c>
      <c r="M156" s="8" t="s">
        <v>584</v>
      </c>
      <c r="N156" s="8" t="s">
        <v>585</v>
      </c>
      <c r="O156" s="8" t="s">
        <v>24</v>
      </c>
      <c r="P156" s="9">
        <v>29169</v>
      </c>
      <c r="Q156" s="8" t="s">
        <v>56</v>
      </c>
      <c r="R156" s="10">
        <v>46418</v>
      </c>
    </row>
    <row r="157" spans="1:18" x14ac:dyDescent="0.35">
      <c r="A157" s="11" t="s">
        <v>561</v>
      </c>
      <c r="B157" s="12" t="s">
        <v>18</v>
      </c>
      <c r="C157" s="12" t="s">
        <v>78</v>
      </c>
      <c r="D157" s="12" t="s">
        <v>1056</v>
      </c>
      <c r="E157" s="12" t="s">
        <v>21</v>
      </c>
      <c r="F157" s="13">
        <v>36</v>
      </c>
      <c r="G157" s="13">
        <v>0</v>
      </c>
      <c r="H157" s="12" t="s">
        <v>562</v>
      </c>
      <c r="I157" s="12" t="s">
        <v>563</v>
      </c>
      <c r="J157" s="12" t="s">
        <v>75</v>
      </c>
      <c r="K157" s="13">
        <v>27030</v>
      </c>
      <c r="L157" s="12" t="s">
        <v>586</v>
      </c>
      <c r="M157" s="12" t="s">
        <v>587</v>
      </c>
      <c r="N157" s="12" t="s">
        <v>372</v>
      </c>
      <c r="O157" s="12" t="s">
        <v>24</v>
      </c>
      <c r="P157" s="13">
        <v>29505</v>
      </c>
      <c r="Q157" s="12" t="s">
        <v>373</v>
      </c>
      <c r="R157" s="14">
        <v>46418</v>
      </c>
    </row>
    <row r="158" spans="1:18" x14ac:dyDescent="0.35">
      <c r="A158" s="7" t="s">
        <v>561</v>
      </c>
      <c r="B158" s="8" t="s">
        <v>18</v>
      </c>
      <c r="C158" s="8" t="s">
        <v>78</v>
      </c>
      <c r="D158" s="8" t="s">
        <v>1056</v>
      </c>
      <c r="E158" s="8" t="s">
        <v>21</v>
      </c>
      <c r="F158" s="9">
        <v>36</v>
      </c>
      <c r="G158" s="9">
        <v>0</v>
      </c>
      <c r="H158" s="8" t="s">
        <v>562</v>
      </c>
      <c r="I158" s="8" t="s">
        <v>563</v>
      </c>
      <c r="J158" s="8" t="s">
        <v>75</v>
      </c>
      <c r="K158" s="9">
        <v>27030</v>
      </c>
      <c r="L158" s="8" t="s">
        <v>588</v>
      </c>
      <c r="M158" s="8" t="s">
        <v>589</v>
      </c>
      <c r="N158" s="8" t="s">
        <v>590</v>
      </c>
      <c r="O158" s="8" t="s">
        <v>24</v>
      </c>
      <c r="P158" s="9">
        <v>29406</v>
      </c>
      <c r="Q158" s="8" t="s">
        <v>28</v>
      </c>
      <c r="R158" s="10">
        <v>46418</v>
      </c>
    </row>
    <row r="159" spans="1:18" x14ac:dyDescent="0.35">
      <c r="A159" s="11" t="s">
        <v>561</v>
      </c>
      <c r="B159" s="12" t="s">
        <v>18</v>
      </c>
      <c r="C159" s="12" t="s">
        <v>78</v>
      </c>
      <c r="D159" s="12" t="s">
        <v>1056</v>
      </c>
      <c r="E159" s="12" t="s">
        <v>21</v>
      </c>
      <c r="F159" s="13">
        <v>36</v>
      </c>
      <c r="G159" s="13">
        <v>0</v>
      </c>
      <c r="H159" s="12" t="s">
        <v>562</v>
      </c>
      <c r="I159" s="12" t="s">
        <v>563</v>
      </c>
      <c r="J159" s="12" t="s">
        <v>75</v>
      </c>
      <c r="K159" s="13">
        <v>27030</v>
      </c>
      <c r="L159" s="12" t="s">
        <v>591</v>
      </c>
      <c r="M159" s="12" t="s">
        <v>592</v>
      </c>
      <c r="N159" s="12" t="s">
        <v>593</v>
      </c>
      <c r="O159" s="12" t="s">
        <v>24</v>
      </c>
      <c r="P159" s="13">
        <v>29566</v>
      </c>
      <c r="Q159" s="12" t="s">
        <v>41</v>
      </c>
      <c r="R159" s="14">
        <v>46418</v>
      </c>
    </row>
    <row r="160" spans="1:18" x14ac:dyDescent="0.35">
      <c r="A160" s="7" t="s">
        <v>561</v>
      </c>
      <c r="B160" s="8" t="s">
        <v>18</v>
      </c>
      <c r="C160" s="8" t="s">
        <v>78</v>
      </c>
      <c r="D160" s="8" t="s">
        <v>1056</v>
      </c>
      <c r="E160" s="8" t="s">
        <v>21</v>
      </c>
      <c r="F160" s="9">
        <v>36</v>
      </c>
      <c r="G160" s="9">
        <v>0</v>
      </c>
      <c r="H160" s="8" t="s">
        <v>562</v>
      </c>
      <c r="I160" s="8" t="s">
        <v>563</v>
      </c>
      <c r="J160" s="8" t="s">
        <v>75</v>
      </c>
      <c r="K160" s="9">
        <v>27030</v>
      </c>
      <c r="L160" s="8" t="s">
        <v>594</v>
      </c>
      <c r="M160" s="8" t="s">
        <v>595</v>
      </c>
      <c r="N160" s="8" t="s">
        <v>596</v>
      </c>
      <c r="O160" s="8" t="s">
        <v>24</v>
      </c>
      <c r="P160" s="9">
        <v>29526</v>
      </c>
      <c r="Q160" s="8" t="s">
        <v>41</v>
      </c>
      <c r="R160" s="10">
        <v>46418</v>
      </c>
    </row>
    <row r="161" spans="1:18" x14ac:dyDescent="0.35">
      <c r="A161" s="11" t="s">
        <v>561</v>
      </c>
      <c r="B161" s="12" t="s">
        <v>18</v>
      </c>
      <c r="C161" s="12" t="s">
        <v>78</v>
      </c>
      <c r="D161" s="12" t="s">
        <v>1056</v>
      </c>
      <c r="E161" s="12" t="s">
        <v>21</v>
      </c>
      <c r="F161" s="13">
        <v>36</v>
      </c>
      <c r="G161" s="13">
        <v>0</v>
      </c>
      <c r="H161" s="12" t="s">
        <v>562</v>
      </c>
      <c r="I161" s="12" t="s">
        <v>563</v>
      </c>
      <c r="J161" s="12" t="s">
        <v>75</v>
      </c>
      <c r="K161" s="13">
        <v>27030</v>
      </c>
      <c r="L161" s="12" t="s">
        <v>597</v>
      </c>
      <c r="M161" s="12" t="s">
        <v>598</v>
      </c>
      <c r="N161" s="12" t="s">
        <v>162</v>
      </c>
      <c r="O161" s="12" t="s">
        <v>24</v>
      </c>
      <c r="P161" s="13">
        <v>29730</v>
      </c>
      <c r="Q161" s="12" t="s">
        <v>163</v>
      </c>
      <c r="R161" s="14">
        <v>46418</v>
      </c>
    </row>
    <row r="162" spans="1:18" x14ac:dyDescent="0.35">
      <c r="A162" s="7" t="s">
        <v>561</v>
      </c>
      <c r="B162" s="8" t="s">
        <v>18</v>
      </c>
      <c r="C162" s="8" t="s">
        <v>78</v>
      </c>
      <c r="D162" s="8" t="s">
        <v>1056</v>
      </c>
      <c r="E162" s="8" t="s">
        <v>21</v>
      </c>
      <c r="F162" s="9">
        <v>36</v>
      </c>
      <c r="G162" s="9">
        <v>0</v>
      </c>
      <c r="H162" s="8" t="s">
        <v>562</v>
      </c>
      <c r="I162" s="8" t="s">
        <v>563</v>
      </c>
      <c r="J162" s="8" t="s">
        <v>75</v>
      </c>
      <c r="K162" s="9">
        <v>27030</v>
      </c>
      <c r="L162" s="8" t="s">
        <v>599</v>
      </c>
      <c r="M162" s="8" t="s">
        <v>600</v>
      </c>
      <c r="N162" s="8" t="s">
        <v>601</v>
      </c>
      <c r="O162" s="8" t="s">
        <v>24</v>
      </c>
      <c r="P162" s="9">
        <v>29150</v>
      </c>
      <c r="Q162" s="8" t="s">
        <v>356</v>
      </c>
      <c r="R162" s="10">
        <v>46418</v>
      </c>
    </row>
    <row r="163" spans="1:18" x14ac:dyDescent="0.35">
      <c r="A163" s="11" t="s">
        <v>561</v>
      </c>
      <c r="B163" s="12" t="s">
        <v>18</v>
      </c>
      <c r="C163" s="12" t="s">
        <v>78</v>
      </c>
      <c r="D163" s="12" t="s">
        <v>1056</v>
      </c>
      <c r="E163" s="12" t="s">
        <v>21</v>
      </c>
      <c r="F163" s="13">
        <v>36</v>
      </c>
      <c r="G163" s="13">
        <v>0</v>
      </c>
      <c r="H163" s="12" t="s">
        <v>562</v>
      </c>
      <c r="I163" s="12" t="s">
        <v>563</v>
      </c>
      <c r="J163" s="12" t="s">
        <v>75</v>
      </c>
      <c r="K163" s="13">
        <v>27030</v>
      </c>
      <c r="L163" s="12" t="s">
        <v>602</v>
      </c>
      <c r="M163" s="12" t="s">
        <v>603</v>
      </c>
      <c r="N163" s="12" t="s">
        <v>604</v>
      </c>
      <c r="O163" s="12" t="s">
        <v>24</v>
      </c>
      <c r="P163" s="13">
        <v>29621</v>
      </c>
      <c r="Q163" s="12" t="s">
        <v>325</v>
      </c>
      <c r="R163" s="14">
        <v>46418</v>
      </c>
    </row>
    <row r="164" spans="1:18" x14ac:dyDescent="0.35">
      <c r="A164" s="7" t="s">
        <v>605</v>
      </c>
      <c r="B164" s="8" t="s">
        <v>18</v>
      </c>
      <c r="C164" s="8" t="s">
        <v>78</v>
      </c>
      <c r="D164" s="8" t="s">
        <v>606</v>
      </c>
      <c r="E164" s="8" t="s">
        <v>32</v>
      </c>
      <c r="F164" s="9">
        <v>24</v>
      </c>
      <c r="G164" s="9">
        <v>0</v>
      </c>
      <c r="H164" s="8" t="s">
        <v>607</v>
      </c>
      <c r="I164" s="8" t="s">
        <v>608</v>
      </c>
      <c r="J164" s="8" t="s">
        <v>24</v>
      </c>
      <c r="K164" s="9">
        <v>29582</v>
      </c>
      <c r="L164" s="8" t="s">
        <v>605</v>
      </c>
      <c r="M164" s="8" t="s">
        <v>607</v>
      </c>
      <c r="N164" s="8" t="s">
        <v>125</v>
      </c>
      <c r="O164" s="8" t="s">
        <v>24</v>
      </c>
      <c r="P164" s="9">
        <v>29569</v>
      </c>
      <c r="Q164" s="8" t="s">
        <v>41</v>
      </c>
      <c r="R164" s="10">
        <v>46053</v>
      </c>
    </row>
    <row r="165" spans="1:18" x14ac:dyDescent="0.35">
      <c r="A165" s="11" t="s">
        <v>609</v>
      </c>
      <c r="B165" s="12" t="s">
        <v>18</v>
      </c>
      <c r="C165" s="12" t="s">
        <v>72</v>
      </c>
      <c r="D165" s="12" t="s">
        <v>20</v>
      </c>
      <c r="E165" s="12" t="s">
        <v>21</v>
      </c>
      <c r="F165" s="13">
        <v>30</v>
      </c>
      <c r="G165" s="13">
        <v>0</v>
      </c>
      <c r="H165" s="12" t="s">
        <v>610</v>
      </c>
      <c r="I165" s="12" t="s">
        <v>79</v>
      </c>
      <c r="J165" s="12" t="s">
        <v>24</v>
      </c>
      <c r="K165" s="13">
        <v>29483</v>
      </c>
      <c r="L165" s="12" t="s">
        <v>609</v>
      </c>
      <c r="M165" s="12" t="s">
        <v>611</v>
      </c>
      <c r="N165" s="12" t="s">
        <v>79</v>
      </c>
      <c r="O165" s="12" t="s">
        <v>24</v>
      </c>
      <c r="P165" s="13">
        <v>29483</v>
      </c>
      <c r="Q165" s="12" t="s">
        <v>80</v>
      </c>
      <c r="R165" s="14">
        <v>46053</v>
      </c>
    </row>
    <row r="166" spans="1:18" x14ac:dyDescent="0.35">
      <c r="A166" s="7" t="s">
        <v>612</v>
      </c>
      <c r="B166" s="8" t="s">
        <v>18</v>
      </c>
      <c r="C166" s="8" t="s">
        <v>613</v>
      </c>
      <c r="D166" s="8" t="s">
        <v>20</v>
      </c>
      <c r="E166" s="8" t="s">
        <v>47</v>
      </c>
      <c r="F166" s="9">
        <v>22</v>
      </c>
      <c r="G166" s="9">
        <v>0</v>
      </c>
      <c r="H166" s="8" t="s">
        <v>614</v>
      </c>
      <c r="I166" s="8" t="s">
        <v>615</v>
      </c>
      <c r="J166" s="8" t="s">
        <v>24</v>
      </c>
      <c r="K166" s="9">
        <v>29006</v>
      </c>
      <c r="L166" s="8" t="s">
        <v>612</v>
      </c>
      <c r="M166" s="8" t="s">
        <v>614</v>
      </c>
      <c r="N166" s="8" t="s">
        <v>615</v>
      </c>
      <c r="O166" s="8" t="s">
        <v>24</v>
      </c>
      <c r="P166" s="9">
        <v>29006</v>
      </c>
      <c r="Q166" s="8" t="s">
        <v>56</v>
      </c>
      <c r="R166" s="10">
        <v>46053</v>
      </c>
    </row>
    <row r="167" spans="1:18" x14ac:dyDescent="0.35">
      <c r="A167" s="11" t="s">
        <v>616</v>
      </c>
      <c r="B167" s="12" t="s">
        <v>18</v>
      </c>
      <c r="C167" s="12" t="s">
        <v>617</v>
      </c>
      <c r="D167" s="12" t="s">
        <v>20</v>
      </c>
      <c r="E167" s="12" t="s">
        <v>32</v>
      </c>
      <c r="F167" s="13">
        <v>24</v>
      </c>
      <c r="G167" s="13">
        <v>0</v>
      </c>
      <c r="H167" s="12" t="s">
        <v>618</v>
      </c>
      <c r="I167" s="12" t="s">
        <v>619</v>
      </c>
      <c r="J167" s="12" t="s">
        <v>24</v>
      </c>
      <c r="K167" s="13">
        <v>29577</v>
      </c>
      <c r="L167" s="12" t="s">
        <v>620</v>
      </c>
      <c r="M167" s="12" t="s">
        <v>621</v>
      </c>
      <c r="N167" s="12" t="s">
        <v>40</v>
      </c>
      <c r="O167" s="12" t="s">
        <v>24</v>
      </c>
      <c r="P167" s="13">
        <v>29577</v>
      </c>
      <c r="Q167" s="12" t="s">
        <v>41</v>
      </c>
      <c r="R167" s="14">
        <v>46053</v>
      </c>
    </row>
    <row r="168" spans="1:18" x14ac:dyDescent="0.35">
      <c r="A168" s="7" t="s">
        <v>622</v>
      </c>
      <c r="B168" s="8" t="s">
        <v>18</v>
      </c>
      <c r="C168" s="8" t="s">
        <v>45</v>
      </c>
      <c r="D168" s="8" t="s">
        <v>20</v>
      </c>
      <c r="E168" s="8" t="s">
        <v>626</v>
      </c>
      <c r="F168" s="9">
        <v>30</v>
      </c>
      <c r="G168" s="9">
        <v>0</v>
      </c>
      <c r="H168" s="8" t="s">
        <v>623</v>
      </c>
      <c r="I168" s="8" t="s">
        <v>624</v>
      </c>
      <c r="J168" s="8" t="s">
        <v>24</v>
      </c>
      <c r="K168" s="9">
        <v>29072</v>
      </c>
      <c r="L168" s="8" t="s">
        <v>625</v>
      </c>
      <c r="M168" s="8" t="s">
        <v>623</v>
      </c>
      <c r="N168" s="8" t="s">
        <v>624</v>
      </c>
      <c r="O168" s="8" t="s">
        <v>24</v>
      </c>
      <c r="P168" s="9">
        <v>29072</v>
      </c>
      <c r="Q168" s="8" t="s">
        <v>56</v>
      </c>
      <c r="R168" s="10">
        <v>46053</v>
      </c>
    </row>
    <row r="169" spans="1:18" x14ac:dyDescent="0.35">
      <c r="A169" s="11" t="s">
        <v>622</v>
      </c>
      <c r="B169" s="12" t="s">
        <v>18</v>
      </c>
      <c r="C169" s="12" t="s">
        <v>78</v>
      </c>
      <c r="D169" s="12" t="s">
        <v>627</v>
      </c>
      <c r="E169" s="12" t="s">
        <v>47</v>
      </c>
      <c r="F169" s="13">
        <v>30</v>
      </c>
      <c r="G169" s="13">
        <v>0</v>
      </c>
      <c r="H169" s="12" t="s">
        <v>623</v>
      </c>
      <c r="I169" s="12" t="s">
        <v>624</v>
      </c>
      <c r="J169" s="12" t="s">
        <v>24</v>
      </c>
      <c r="K169" s="13">
        <v>29072</v>
      </c>
      <c r="L169" s="12" t="s">
        <v>625</v>
      </c>
      <c r="M169" s="12" t="s">
        <v>623</v>
      </c>
      <c r="N169" s="12" t="s">
        <v>624</v>
      </c>
      <c r="O169" s="12" t="s">
        <v>24</v>
      </c>
      <c r="P169" s="13">
        <v>29072</v>
      </c>
      <c r="Q169" s="12" t="s">
        <v>56</v>
      </c>
      <c r="R169" s="14">
        <v>46053</v>
      </c>
    </row>
    <row r="170" spans="1:18" x14ac:dyDescent="0.35">
      <c r="A170" s="7" t="s">
        <v>622</v>
      </c>
      <c r="B170" s="8" t="s">
        <v>18</v>
      </c>
      <c r="C170" s="8" t="s">
        <v>45</v>
      </c>
      <c r="D170" s="8" t="s">
        <v>20</v>
      </c>
      <c r="E170" s="8" t="s">
        <v>21</v>
      </c>
      <c r="F170" s="9">
        <v>30</v>
      </c>
      <c r="G170" s="9">
        <v>0</v>
      </c>
      <c r="H170" s="8" t="s">
        <v>623</v>
      </c>
      <c r="I170" s="8" t="s">
        <v>624</v>
      </c>
      <c r="J170" s="8" t="s">
        <v>24</v>
      </c>
      <c r="K170" s="9">
        <v>29072</v>
      </c>
      <c r="L170" s="8" t="s">
        <v>625</v>
      </c>
      <c r="M170" s="8" t="s">
        <v>623</v>
      </c>
      <c r="N170" s="8" t="s">
        <v>624</v>
      </c>
      <c r="O170" s="8" t="s">
        <v>24</v>
      </c>
      <c r="P170" s="9">
        <v>29072</v>
      </c>
      <c r="Q170" s="8" t="s">
        <v>56</v>
      </c>
      <c r="R170" s="10">
        <v>46053</v>
      </c>
    </row>
    <row r="171" spans="1:18" x14ac:dyDescent="0.35">
      <c r="A171" s="11" t="s">
        <v>622</v>
      </c>
      <c r="B171" s="12" t="s">
        <v>18</v>
      </c>
      <c r="C171" s="12" t="s">
        <v>45</v>
      </c>
      <c r="D171" s="12" t="s">
        <v>20</v>
      </c>
      <c r="E171" s="12" t="s">
        <v>32</v>
      </c>
      <c r="F171" s="13">
        <v>30</v>
      </c>
      <c r="G171" s="13">
        <v>0</v>
      </c>
      <c r="H171" s="12" t="s">
        <v>623</v>
      </c>
      <c r="I171" s="12" t="s">
        <v>624</v>
      </c>
      <c r="J171" s="12" t="s">
        <v>24</v>
      </c>
      <c r="K171" s="13">
        <v>29072</v>
      </c>
      <c r="L171" s="12" t="s">
        <v>625</v>
      </c>
      <c r="M171" s="12" t="s">
        <v>623</v>
      </c>
      <c r="N171" s="12" t="s">
        <v>624</v>
      </c>
      <c r="O171" s="12" t="s">
        <v>24</v>
      </c>
      <c r="P171" s="13">
        <v>29072</v>
      </c>
      <c r="Q171" s="12" t="s">
        <v>56</v>
      </c>
      <c r="R171" s="14">
        <v>46053</v>
      </c>
    </row>
    <row r="172" spans="1:18" x14ac:dyDescent="0.35">
      <c r="A172" s="7" t="s">
        <v>628</v>
      </c>
      <c r="B172" s="8" t="s">
        <v>18</v>
      </c>
      <c r="C172" s="8" t="s">
        <v>45</v>
      </c>
      <c r="D172" s="8" t="s">
        <v>20</v>
      </c>
      <c r="E172" s="8" t="s">
        <v>21</v>
      </c>
      <c r="F172" s="9">
        <v>20</v>
      </c>
      <c r="G172" s="9">
        <v>0</v>
      </c>
      <c r="H172" s="8" t="s">
        <v>629</v>
      </c>
      <c r="I172" s="8" t="s">
        <v>343</v>
      </c>
      <c r="J172" s="8" t="s">
        <v>24</v>
      </c>
      <c r="K172" s="9">
        <v>29646</v>
      </c>
      <c r="L172" s="8" t="s">
        <v>628</v>
      </c>
      <c r="M172" s="8" t="s">
        <v>630</v>
      </c>
      <c r="N172" s="8" t="s">
        <v>346</v>
      </c>
      <c r="O172" s="8" t="s">
        <v>24</v>
      </c>
      <c r="P172" s="9">
        <v>29649</v>
      </c>
      <c r="Q172" s="8" t="s">
        <v>343</v>
      </c>
      <c r="R172" s="10">
        <v>46418</v>
      </c>
    </row>
    <row r="173" spans="1:18" x14ac:dyDescent="0.35">
      <c r="A173" s="11" t="s">
        <v>631</v>
      </c>
      <c r="B173" s="12" t="s">
        <v>18</v>
      </c>
      <c r="C173" s="12" t="s">
        <v>45</v>
      </c>
      <c r="D173" s="12" t="s">
        <v>20</v>
      </c>
      <c r="E173" s="12" t="s">
        <v>21</v>
      </c>
      <c r="F173" s="13">
        <v>36</v>
      </c>
      <c r="G173" s="13">
        <v>0</v>
      </c>
      <c r="H173" s="12" t="s">
        <v>632</v>
      </c>
      <c r="I173" s="12" t="s">
        <v>633</v>
      </c>
      <c r="J173" s="12" t="s">
        <v>24</v>
      </c>
      <c r="K173" s="13">
        <v>29627</v>
      </c>
      <c r="L173" s="12" t="s">
        <v>631</v>
      </c>
      <c r="M173" s="12" t="s">
        <v>634</v>
      </c>
      <c r="N173" s="12" t="s">
        <v>364</v>
      </c>
      <c r="O173" s="12" t="s">
        <v>24</v>
      </c>
      <c r="P173" s="13">
        <v>29627</v>
      </c>
      <c r="Q173" s="12" t="s">
        <v>325</v>
      </c>
      <c r="R173" s="14">
        <v>46418</v>
      </c>
    </row>
    <row r="174" spans="1:18" x14ac:dyDescent="0.35">
      <c r="A174" s="7" t="s">
        <v>631</v>
      </c>
      <c r="B174" s="8" t="s">
        <v>18</v>
      </c>
      <c r="C174" s="8" t="s">
        <v>45</v>
      </c>
      <c r="D174" s="8" t="s">
        <v>20</v>
      </c>
      <c r="E174" s="8" t="s">
        <v>21</v>
      </c>
      <c r="F174" s="9">
        <v>36</v>
      </c>
      <c r="G174" s="9">
        <v>0</v>
      </c>
      <c r="H174" s="8" t="s">
        <v>632</v>
      </c>
      <c r="I174" s="8" t="s">
        <v>633</v>
      </c>
      <c r="J174" s="8" t="s">
        <v>24</v>
      </c>
      <c r="K174" s="9">
        <v>29627</v>
      </c>
      <c r="L174" s="8" t="s">
        <v>631</v>
      </c>
      <c r="M174" s="8" t="s">
        <v>635</v>
      </c>
      <c r="N174" s="8" t="s">
        <v>249</v>
      </c>
      <c r="O174" s="8" t="s">
        <v>24</v>
      </c>
      <c r="P174" s="9">
        <v>29673</v>
      </c>
      <c r="Q174" s="8" t="s">
        <v>136</v>
      </c>
      <c r="R174" s="10">
        <v>46418</v>
      </c>
    </row>
    <row r="175" spans="1:18" x14ac:dyDescent="0.35">
      <c r="A175" s="11" t="s">
        <v>636</v>
      </c>
      <c r="B175" s="12" t="s">
        <v>18</v>
      </c>
      <c r="C175" s="12" t="s">
        <v>637</v>
      </c>
      <c r="D175" s="12" t="s">
        <v>20</v>
      </c>
      <c r="E175" s="12" t="s">
        <v>32</v>
      </c>
      <c r="F175" s="13">
        <v>26</v>
      </c>
      <c r="G175" s="13">
        <v>0</v>
      </c>
      <c r="H175" s="12" t="s">
        <v>66</v>
      </c>
      <c r="I175" s="12" t="s">
        <v>67</v>
      </c>
      <c r="J175" s="12" t="s">
        <v>68</v>
      </c>
      <c r="K175" s="13">
        <v>53566</v>
      </c>
      <c r="L175" s="12" t="s">
        <v>636</v>
      </c>
      <c r="M175" s="12" t="s">
        <v>439</v>
      </c>
      <c r="N175" s="12" t="s">
        <v>67</v>
      </c>
      <c r="O175" s="12" t="s">
        <v>68</v>
      </c>
      <c r="P175" s="13">
        <v>535661364</v>
      </c>
      <c r="Q175" s="12" t="s">
        <v>20</v>
      </c>
      <c r="R175" s="14">
        <v>46053</v>
      </c>
    </row>
    <row r="176" spans="1:18" x14ac:dyDescent="0.35">
      <c r="A176" s="7" t="s">
        <v>638</v>
      </c>
      <c r="B176" s="8" t="s">
        <v>18</v>
      </c>
      <c r="C176" s="8" t="s">
        <v>639</v>
      </c>
      <c r="D176" s="8" t="s">
        <v>20</v>
      </c>
      <c r="E176" s="8" t="s">
        <v>32</v>
      </c>
      <c r="F176" s="9">
        <v>26</v>
      </c>
      <c r="G176" s="9">
        <v>0</v>
      </c>
      <c r="H176" s="8" t="s">
        <v>640</v>
      </c>
      <c r="I176" s="8" t="s">
        <v>641</v>
      </c>
      <c r="J176" s="8" t="s">
        <v>68</v>
      </c>
      <c r="K176" s="9">
        <v>53566</v>
      </c>
      <c r="L176" s="8" t="s">
        <v>638</v>
      </c>
      <c r="M176" s="8" t="s">
        <v>640</v>
      </c>
      <c r="N176" s="8" t="s">
        <v>641</v>
      </c>
      <c r="O176" s="8" t="s">
        <v>68</v>
      </c>
      <c r="P176" s="9">
        <v>53566</v>
      </c>
      <c r="Q176" s="8" t="s">
        <v>70</v>
      </c>
      <c r="R176" s="10">
        <v>46053</v>
      </c>
    </row>
    <row r="177" spans="1:18" x14ac:dyDescent="0.35">
      <c r="A177" s="11" t="s">
        <v>642</v>
      </c>
      <c r="B177" s="12" t="s">
        <v>18</v>
      </c>
      <c r="C177" s="12" t="s">
        <v>643</v>
      </c>
      <c r="D177" s="12" t="s">
        <v>20</v>
      </c>
      <c r="E177" s="12" t="s">
        <v>32</v>
      </c>
      <c r="F177" s="13">
        <v>26</v>
      </c>
      <c r="G177" s="13">
        <v>0</v>
      </c>
      <c r="H177" s="12" t="s">
        <v>66</v>
      </c>
      <c r="I177" s="12" t="s">
        <v>67</v>
      </c>
      <c r="J177" s="12" t="s">
        <v>68</v>
      </c>
      <c r="K177" s="13">
        <v>53566</v>
      </c>
      <c r="L177" s="12" t="s">
        <v>642</v>
      </c>
      <c r="M177" s="12" t="s">
        <v>69</v>
      </c>
      <c r="N177" s="12" t="s">
        <v>67</v>
      </c>
      <c r="O177" s="12" t="s">
        <v>68</v>
      </c>
      <c r="P177" s="13">
        <v>53566</v>
      </c>
      <c r="Q177" s="12" t="s">
        <v>70</v>
      </c>
      <c r="R177" s="14">
        <v>46053</v>
      </c>
    </row>
    <row r="178" spans="1:18" x14ac:dyDescent="0.35">
      <c r="A178" s="7" t="s">
        <v>644</v>
      </c>
      <c r="B178" s="8" t="s">
        <v>18</v>
      </c>
      <c r="C178" s="8" t="s">
        <v>645</v>
      </c>
      <c r="D178" s="8" t="s">
        <v>20</v>
      </c>
      <c r="E178" s="8" t="s">
        <v>32</v>
      </c>
      <c r="F178" s="9">
        <v>26</v>
      </c>
      <c r="G178" s="9">
        <v>0</v>
      </c>
      <c r="H178" s="8" t="s">
        <v>66</v>
      </c>
      <c r="I178" s="8" t="s">
        <v>67</v>
      </c>
      <c r="J178" s="8" t="s">
        <v>68</v>
      </c>
      <c r="K178" s="9">
        <v>53566</v>
      </c>
      <c r="L178" s="8" t="s">
        <v>646</v>
      </c>
      <c r="M178" s="8" t="s">
        <v>69</v>
      </c>
      <c r="N178" s="8" t="s">
        <v>67</v>
      </c>
      <c r="O178" s="8" t="s">
        <v>68</v>
      </c>
      <c r="P178" s="9">
        <v>53566</v>
      </c>
      <c r="Q178" s="8" t="s">
        <v>70</v>
      </c>
      <c r="R178" s="10">
        <v>46053</v>
      </c>
    </row>
    <row r="179" spans="1:18" x14ac:dyDescent="0.35">
      <c r="A179" s="11" t="s">
        <v>647</v>
      </c>
      <c r="B179" s="12" t="s">
        <v>18</v>
      </c>
      <c r="C179" s="12" t="s">
        <v>151</v>
      </c>
      <c r="D179" s="12" t="s">
        <v>20</v>
      </c>
      <c r="E179" s="12" t="s">
        <v>21</v>
      </c>
      <c r="F179" s="13">
        <v>36</v>
      </c>
      <c r="G179" s="13">
        <v>0</v>
      </c>
      <c r="H179" s="12" t="s">
        <v>648</v>
      </c>
      <c r="I179" s="12" t="s">
        <v>171</v>
      </c>
      <c r="J179" s="12" t="s">
        <v>24</v>
      </c>
      <c r="K179" s="13">
        <v>29201</v>
      </c>
      <c r="L179" s="12" t="s">
        <v>649</v>
      </c>
      <c r="M179" s="12" t="s">
        <v>650</v>
      </c>
      <c r="N179" s="12" t="s">
        <v>37</v>
      </c>
      <c r="O179" s="12" t="s">
        <v>24</v>
      </c>
      <c r="P179" s="13">
        <v>29201</v>
      </c>
      <c r="Q179" s="12" t="s">
        <v>38</v>
      </c>
      <c r="R179" s="14">
        <v>46053</v>
      </c>
    </row>
    <row r="180" spans="1:18" x14ac:dyDescent="0.35">
      <c r="A180" s="7" t="s">
        <v>651</v>
      </c>
      <c r="B180" s="8" t="s">
        <v>18</v>
      </c>
      <c r="C180" s="8" t="s">
        <v>45</v>
      </c>
      <c r="D180" s="8" t="s">
        <v>20</v>
      </c>
      <c r="E180" s="8" t="s">
        <v>32</v>
      </c>
      <c r="F180" s="9">
        <v>18</v>
      </c>
      <c r="G180" s="9">
        <v>0</v>
      </c>
      <c r="H180" s="8" t="s">
        <v>652</v>
      </c>
      <c r="I180" s="8" t="s">
        <v>653</v>
      </c>
      <c r="J180" s="8" t="s">
        <v>24</v>
      </c>
      <c r="K180" s="9">
        <v>29657</v>
      </c>
      <c r="L180" s="8" t="s">
        <v>651</v>
      </c>
      <c r="M180" s="8" t="s">
        <v>654</v>
      </c>
      <c r="N180" s="8" t="s">
        <v>655</v>
      </c>
      <c r="O180" s="8" t="s">
        <v>24</v>
      </c>
      <c r="P180" s="9">
        <v>29657</v>
      </c>
      <c r="Q180" s="8" t="s">
        <v>572</v>
      </c>
      <c r="R180" s="10">
        <v>46053</v>
      </c>
    </row>
    <row r="181" spans="1:18" x14ac:dyDescent="0.35">
      <c r="A181" s="11" t="s">
        <v>656</v>
      </c>
      <c r="B181" s="12" t="s">
        <v>18</v>
      </c>
      <c r="C181" s="12" t="s">
        <v>45</v>
      </c>
      <c r="D181" s="12" t="s">
        <v>20</v>
      </c>
      <c r="E181" s="12" t="s">
        <v>21</v>
      </c>
      <c r="F181" s="13">
        <v>24</v>
      </c>
      <c r="G181" s="13">
        <v>0</v>
      </c>
      <c r="H181" s="12" t="s">
        <v>657</v>
      </c>
      <c r="I181" s="12" t="s">
        <v>658</v>
      </c>
      <c r="J181" s="12" t="s">
        <v>24</v>
      </c>
      <c r="K181" s="13">
        <v>29640</v>
      </c>
      <c r="L181" s="12" t="s">
        <v>656</v>
      </c>
      <c r="M181" s="12" t="s">
        <v>659</v>
      </c>
      <c r="N181" s="12" t="s">
        <v>660</v>
      </c>
      <c r="O181" s="12" t="s">
        <v>24</v>
      </c>
      <c r="P181" s="13">
        <v>29640</v>
      </c>
      <c r="Q181" s="12" t="s">
        <v>572</v>
      </c>
      <c r="R181" s="14">
        <v>46053</v>
      </c>
    </row>
    <row r="182" spans="1:18" x14ac:dyDescent="0.35">
      <c r="A182" s="7" t="s">
        <v>661</v>
      </c>
      <c r="B182" s="8" t="s">
        <v>18</v>
      </c>
      <c r="C182" s="8" t="s">
        <v>168</v>
      </c>
      <c r="D182" s="8" t="s">
        <v>662</v>
      </c>
      <c r="E182" s="8" t="s">
        <v>21</v>
      </c>
      <c r="F182" s="9">
        <v>18</v>
      </c>
      <c r="G182" s="9">
        <v>0</v>
      </c>
      <c r="H182" s="8" t="s">
        <v>663</v>
      </c>
      <c r="I182" s="8" t="s">
        <v>190</v>
      </c>
      <c r="J182" s="8" t="s">
        <v>24</v>
      </c>
      <c r="K182" s="9">
        <v>29687</v>
      </c>
      <c r="L182" s="8" t="s">
        <v>661</v>
      </c>
      <c r="M182" s="8" t="s">
        <v>663</v>
      </c>
      <c r="N182" s="8" t="s">
        <v>190</v>
      </c>
      <c r="O182" s="8" t="s">
        <v>24</v>
      </c>
      <c r="P182" s="9">
        <v>29687</v>
      </c>
      <c r="Q182" s="8" t="s">
        <v>136</v>
      </c>
      <c r="R182" s="10">
        <v>46053</v>
      </c>
    </row>
    <row r="183" spans="1:18" x14ac:dyDescent="0.35">
      <c r="A183" s="11" t="s">
        <v>664</v>
      </c>
      <c r="B183" s="12" t="s">
        <v>18</v>
      </c>
      <c r="C183" s="12" t="s">
        <v>78</v>
      </c>
      <c r="D183" s="12" t="s">
        <v>670</v>
      </c>
      <c r="E183" s="12" t="s">
        <v>32</v>
      </c>
      <c r="F183" s="13">
        <v>24</v>
      </c>
      <c r="G183" s="13">
        <v>0</v>
      </c>
      <c r="H183" s="12" t="s">
        <v>666</v>
      </c>
      <c r="I183" s="12" t="s">
        <v>667</v>
      </c>
      <c r="J183" s="12" t="s">
        <v>24</v>
      </c>
      <c r="K183" s="13">
        <v>29581</v>
      </c>
      <c r="L183" s="12" t="s">
        <v>664</v>
      </c>
      <c r="M183" s="12" t="s">
        <v>668</v>
      </c>
      <c r="N183" s="12" t="s">
        <v>669</v>
      </c>
      <c r="O183" s="12" t="s">
        <v>24</v>
      </c>
      <c r="P183" s="13">
        <v>29581</v>
      </c>
      <c r="Q183" s="12" t="s">
        <v>93</v>
      </c>
      <c r="R183" s="14">
        <v>46053</v>
      </c>
    </row>
    <row r="184" spans="1:18" x14ac:dyDescent="0.35">
      <c r="A184" s="7" t="s">
        <v>664</v>
      </c>
      <c r="B184" s="8" t="s">
        <v>18</v>
      </c>
      <c r="C184" s="8" t="s">
        <v>78</v>
      </c>
      <c r="D184" s="8" t="s">
        <v>665</v>
      </c>
      <c r="E184" s="8" t="s">
        <v>47</v>
      </c>
      <c r="F184" s="9">
        <v>24</v>
      </c>
      <c r="G184" s="9">
        <v>0</v>
      </c>
      <c r="H184" s="8" t="s">
        <v>666</v>
      </c>
      <c r="I184" s="8" t="s">
        <v>667</v>
      </c>
      <c r="J184" s="8" t="s">
        <v>24</v>
      </c>
      <c r="K184" s="9">
        <v>29581</v>
      </c>
      <c r="L184" s="8" t="s">
        <v>664</v>
      </c>
      <c r="M184" s="8" t="s">
        <v>668</v>
      </c>
      <c r="N184" s="8" t="s">
        <v>669</v>
      </c>
      <c r="O184" s="8" t="s">
        <v>24</v>
      </c>
      <c r="P184" s="9">
        <v>29581</v>
      </c>
      <c r="Q184" s="8" t="s">
        <v>93</v>
      </c>
      <c r="R184" s="10">
        <v>46053</v>
      </c>
    </row>
    <row r="185" spans="1:18" x14ac:dyDescent="0.35">
      <c r="A185" s="11" t="s">
        <v>671</v>
      </c>
      <c r="B185" s="12" t="s">
        <v>113</v>
      </c>
      <c r="C185" s="12" t="s">
        <v>672</v>
      </c>
      <c r="D185" s="12" t="s">
        <v>673</v>
      </c>
      <c r="E185" s="12" t="s">
        <v>221</v>
      </c>
      <c r="F185" s="13">
        <v>19</v>
      </c>
      <c r="G185" s="13">
        <v>0</v>
      </c>
      <c r="H185" s="12" t="s">
        <v>674</v>
      </c>
      <c r="I185" s="12" t="s">
        <v>136</v>
      </c>
      <c r="J185" s="12" t="s">
        <v>24</v>
      </c>
      <c r="K185" s="13">
        <v>29615</v>
      </c>
      <c r="L185" s="12" t="s">
        <v>671</v>
      </c>
      <c r="M185" s="12" t="s">
        <v>675</v>
      </c>
      <c r="N185" s="12" t="s">
        <v>136</v>
      </c>
      <c r="O185" s="12" t="s">
        <v>24</v>
      </c>
      <c r="P185" s="13">
        <v>29615</v>
      </c>
      <c r="Q185" s="12" t="s">
        <v>136</v>
      </c>
      <c r="R185" s="14">
        <v>46053</v>
      </c>
    </row>
    <row r="186" spans="1:18" x14ac:dyDescent="0.35">
      <c r="A186" s="7" t="s">
        <v>676</v>
      </c>
      <c r="B186" s="8" t="s">
        <v>18</v>
      </c>
      <c r="C186" s="8" t="s">
        <v>29</v>
      </c>
      <c r="D186" s="8" t="s">
        <v>20</v>
      </c>
      <c r="E186" s="8" t="s">
        <v>21</v>
      </c>
      <c r="F186" s="9">
        <v>28</v>
      </c>
      <c r="G186" s="9">
        <v>0</v>
      </c>
      <c r="H186" s="8" t="s">
        <v>677</v>
      </c>
      <c r="I186" s="8" t="s">
        <v>195</v>
      </c>
      <c r="J186" s="8" t="s">
        <v>24</v>
      </c>
      <c r="K186" s="9">
        <v>29405</v>
      </c>
      <c r="L186" s="8" t="s">
        <v>676</v>
      </c>
      <c r="M186" s="8" t="s">
        <v>678</v>
      </c>
      <c r="N186" s="8" t="s">
        <v>679</v>
      </c>
      <c r="O186" s="8" t="s">
        <v>24</v>
      </c>
      <c r="P186" s="9">
        <v>29405</v>
      </c>
      <c r="Q186" s="8" t="s">
        <v>28</v>
      </c>
      <c r="R186" s="10">
        <v>46053</v>
      </c>
    </row>
    <row r="187" spans="1:18" x14ac:dyDescent="0.35">
      <c r="A187" s="11" t="s">
        <v>1057</v>
      </c>
      <c r="B187" s="12" t="s">
        <v>18</v>
      </c>
      <c r="C187" s="12" t="s">
        <v>168</v>
      </c>
      <c r="D187" s="12" t="s">
        <v>1058</v>
      </c>
      <c r="E187" s="12" t="s">
        <v>32</v>
      </c>
      <c r="F187" s="13">
        <v>18</v>
      </c>
      <c r="G187" s="13">
        <v>0</v>
      </c>
      <c r="H187" s="12" t="s">
        <v>1059</v>
      </c>
      <c r="I187" s="12" t="s">
        <v>658</v>
      </c>
      <c r="J187" s="12" t="s">
        <v>24</v>
      </c>
      <c r="K187" s="13">
        <v>29640</v>
      </c>
      <c r="L187" s="12" t="s">
        <v>1057</v>
      </c>
      <c r="M187" s="12" t="s">
        <v>1059</v>
      </c>
      <c r="N187" s="12" t="s">
        <v>658</v>
      </c>
      <c r="O187" s="12" t="s">
        <v>24</v>
      </c>
      <c r="P187" s="13">
        <v>29640</v>
      </c>
      <c r="Q187" s="12" t="s">
        <v>572</v>
      </c>
      <c r="R187" s="14">
        <v>46418</v>
      </c>
    </row>
    <row r="188" spans="1:18" x14ac:dyDescent="0.35">
      <c r="A188" s="7" t="s">
        <v>680</v>
      </c>
      <c r="B188" s="8" t="s">
        <v>18</v>
      </c>
      <c r="C188" s="8" t="s">
        <v>45</v>
      </c>
      <c r="D188" s="8" t="s">
        <v>20</v>
      </c>
      <c r="E188" s="8" t="s">
        <v>47</v>
      </c>
      <c r="F188" s="9">
        <v>0</v>
      </c>
      <c r="G188" s="9">
        <v>29</v>
      </c>
      <c r="H188" s="8" t="s">
        <v>681</v>
      </c>
      <c r="I188" s="8" t="s">
        <v>136</v>
      </c>
      <c r="J188" s="8" t="s">
        <v>24</v>
      </c>
      <c r="K188" s="9">
        <v>29605</v>
      </c>
      <c r="L188" s="8" t="s">
        <v>680</v>
      </c>
      <c r="M188" s="8" t="s">
        <v>682</v>
      </c>
      <c r="N188" s="8" t="s">
        <v>406</v>
      </c>
      <c r="O188" s="8" t="s">
        <v>24</v>
      </c>
      <c r="P188" s="9">
        <v>29605</v>
      </c>
      <c r="Q188" s="8" t="s">
        <v>136</v>
      </c>
      <c r="R188" s="10">
        <v>46418</v>
      </c>
    </row>
    <row r="189" spans="1:18" x14ac:dyDescent="0.35">
      <c r="A189" s="11" t="s">
        <v>683</v>
      </c>
      <c r="B189" s="12" t="s">
        <v>18</v>
      </c>
      <c r="C189" s="12" t="s">
        <v>138</v>
      </c>
      <c r="D189" s="12" t="s">
        <v>20</v>
      </c>
      <c r="E189" s="12" t="s">
        <v>32</v>
      </c>
      <c r="F189" s="13">
        <v>0</v>
      </c>
      <c r="G189" s="13">
        <v>36</v>
      </c>
      <c r="H189" s="12" t="s">
        <v>684</v>
      </c>
      <c r="I189" s="12" t="s">
        <v>136</v>
      </c>
      <c r="J189" s="12" t="s">
        <v>24</v>
      </c>
      <c r="K189" s="13">
        <v>29609</v>
      </c>
      <c r="L189" s="12" t="s">
        <v>683</v>
      </c>
      <c r="M189" s="12" t="s">
        <v>685</v>
      </c>
      <c r="N189" s="12" t="s">
        <v>406</v>
      </c>
      <c r="O189" s="12" t="s">
        <v>24</v>
      </c>
      <c r="P189" s="13">
        <v>29609</v>
      </c>
      <c r="Q189" s="12" t="s">
        <v>136</v>
      </c>
      <c r="R189" s="14">
        <v>46418</v>
      </c>
    </row>
    <row r="190" spans="1:18" x14ac:dyDescent="0.35">
      <c r="A190" s="7" t="s">
        <v>686</v>
      </c>
      <c r="B190" s="8" t="s">
        <v>18</v>
      </c>
      <c r="C190" s="8" t="s">
        <v>45</v>
      </c>
      <c r="D190" s="8" t="s">
        <v>20</v>
      </c>
      <c r="E190" s="8" t="s">
        <v>32</v>
      </c>
      <c r="F190" s="9">
        <v>36</v>
      </c>
      <c r="G190" s="9">
        <v>0</v>
      </c>
      <c r="H190" s="8" t="s">
        <v>687</v>
      </c>
      <c r="I190" s="8" t="s">
        <v>356</v>
      </c>
      <c r="J190" s="8" t="s">
        <v>24</v>
      </c>
      <c r="K190" s="9">
        <v>29150</v>
      </c>
      <c r="L190" s="8" t="s">
        <v>688</v>
      </c>
      <c r="M190" s="8" t="s">
        <v>689</v>
      </c>
      <c r="N190" s="8" t="s">
        <v>355</v>
      </c>
      <c r="O190" s="8" t="s">
        <v>24</v>
      </c>
      <c r="P190" s="9">
        <v>291502660</v>
      </c>
      <c r="Q190" s="8" t="s">
        <v>356</v>
      </c>
      <c r="R190" s="10">
        <v>46418</v>
      </c>
    </row>
    <row r="191" spans="1:18" x14ac:dyDescent="0.35">
      <c r="A191" s="11" t="s">
        <v>690</v>
      </c>
      <c r="B191" s="12" t="s">
        <v>18</v>
      </c>
      <c r="C191" s="12" t="s">
        <v>45</v>
      </c>
      <c r="D191" s="12" t="s">
        <v>698</v>
      </c>
      <c r="E191" s="12" t="s">
        <v>626</v>
      </c>
      <c r="F191" s="13">
        <v>29</v>
      </c>
      <c r="G191" s="13">
        <v>0</v>
      </c>
      <c r="H191" s="12" t="s">
        <v>692</v>
      </c>
      <c r="I191" s="12" t="s">
        <v>693</v>
      </c>
      <c r="J191" s="12" t="s">
        <v>24</v>
      </c>
      <c r="K191" s="13">
        <v>29536</v>
      </c>
      <c r="L191" s="12" t="s">
        <v>690</v>
      </c>
      <c r="M191" s="12" t="s">
        <v>694</v>
      </c>
      <c r="N191" s="12" t="s">
        <v>695</v>
      </c>
      <c r="O191" s="12" t="s">
        <v>24</v>
      </c>
      <c r="P191" s="13">
        <v>29536</v>
      </c>
      <c r="Q191" s="12" t="s">
        <v>693</v>
      </c>
      <c r="R191" s="14">
        <v>46053</v>
      </c>
    </row>
    <row r="192" spans="1:18" x14ac:dyDescent="0.35">
      <c r="A192" s="7" t="s">
        <v>690</v>
      </c>
      <c r="B192" s="8" t="s">
        <v>18</v>
      </c>
      <c r="C192" s="8" t="s">
        <v>45</v>
      </c>
      <c r="D192" s="8" t="s">
        <v>691</v>
      </c>
      <c r="E192" s="8" t="s">
        <v>47</v>
      </c>
      <c r="F192" s="9">
        <v>29</v>
      </c>
      <c r="G192" s="9">
        <v>0</v>
      </c>
      <c r="H192" s="8" t="s">
        <v>692</v>
      </c>
      <c r="I192" s="8" t="s">
        <v>693</v>
      </c>
      <c r="J192" s="8" t="s">
        <v>24</v>
      </c>
      <c r="K192" s="9">
        <v>29536</v>
      </c>
      <c r="L192" s="8" t="s">
        <v>690</v>
      </c>
      <c r="M192" s="8" t="s">
        <v>694</v>
      </c>
      <c r="N192" s="8" t="s">
        <v>695</v>
      </c>
      <c r="O192" s="8" t="s">
        <v>24</v>
      </c>
      <c r="P192" s="9">
        <v>29536</v>
      </c>
      <c r="Q192" s="8" t="s">
        <v>693</v>
      </c>
      <c r="R192" s="10">
        <v>46053</v>
      </c>
    </row>
    <row r="193" spans="1:18" x14ac:dyDescent="0.35">
      <c r="A193" s="11" t="s">
        <v>690</v>
      </c>
      <c r="B193" s="12" t="s">
        <v>18</v>
      </c>
      <c r="C193" s="12" t="s">
        <v>45</v>
      </c>
      <c r="D193" s="12" t="s">
        <v>696</v>
      </c>
      <c r="E193" s="12" t="s">
        <v>32</v>
      </c>
      <c r="F193" s="13">
        <v>36</v>
      </c>
      <c r="G193" s="13">
        <v>0</v>
      </c>
      <c r="H193" s="12" t="s">
        <v>692</v>
      </c>
      <c r="I193" s="12" t="s">
        <v>693</v>
      </c>
      <c r="J193" s="12" t="s">
        <v>24</v>
      </c>
      <c r="K193" s="13">
        <v>29536</v>
      </c>
      <c r="L193" s="12" t="s">
        <v>690</v>
      </c>
      <c r="M193" s="12" t="s">
        <v>694</v>
      </c>
      <c r="N193" s="12" t="s">
        <v>695</v>
      </c>
      <c r="O193" s="12" t="s">
        <v>24</v>
      </c>
      <c r="P193" s="13">
        <v>29536</v>
      </c>
      <c r="Q193" s="12" t="s">
        <v>693</v>
      </c>
      <c r="R193" s="14">
        <v>46053</v>
      </c>
    </row>
    <row r="194" spans="1:18" x14ac:dyDescent="0.35">
      <c r="A194" s="7" t="s">
        <v>690</v>
      </c>
      <c r="B194" s="8" t="s">
        <v>18</v>
      </c>
      <c r="C194" s="8" t="s">
        <v>45</v>
      </c>
      <c r="D194" s="8" t="s">
        <v>697</v>
      </c>
      <c r="E194" s="8" t="s">
        <v>21</v>
      </c>
      <c r="F194" s="9">
        <v>36</v>
      </c>
      <c r="G194" s="9">
        <v>0</v>
      </c>
      <c r="H194" s="8" t="s">
        <v>692</v>
      </c>
      <c r="I194" s="8" t="s">
        <v>693</v>
      </c>
      <c r="J194" s="8" t="s">
        <v>24</v>
      </c>
      <c r="K194" s="9">
        <v>29536</v>
      </c>
      <c r="L194" s="8" t="s">
        <v>690</v>
      </c>
      <c r="M194" s="8" t="s">
        <v>694</v>
      </c>
      <c r="N194" s="8" t="s">
        <v>695</v>
      </c>
      <c r="O194" s="8" t="s">
        <v>24</v>
      </c>
      <c r="P194" s="9">
        <v>29536</v>
      </c>
      <c r="Q194" s="8" t="s">
        <v>693</v>
      </c>
      <c r="R194" s="10">
        <v>46053</v>
      </c>
    </row>
    <row r="195" spans="1:18" x14ac:dyDescent="0.35">
      <c r="A195" s="11" t="s">
        <v>699</v>
      </c>
      <c r="B195" s="12" t="s">
        <v>113</v>
      </c>
      <c r="C195" s="12" t="s">
        <v>700</v>
      </c>
      <c r="D195" s="12" t="s">
        <v>20</v>
      </c>
      <c r="E195" s="12" t="s">
        <v>221</v>
      </c>
      <c r="F195" s="13">
        <v>30</v>
      </c>
      <c r="G195" s="13">
        <v>0</v>
      </c>
      <c r="H195" s="12" t="s">
        <v>701</v>
      </c>
      <c r="I195" s="12" t="s">
        <v>702</v>
      </c>
      <c r="J195" s="12" t="s">
        <v>298</v>
      </c>
      <c r="K195" s="13">
        <v>32746</v>
      </c>
      <c r="L195" s="12" t="s">
        <v>699</v>
      </c>
      <c r="M195" s="12" t="s">
        <v>703</v>
      </c>
      <c r="N195" s="12" t="s">
        <v>702</v>
      </c>
      <c r="O195" s="12" t="s">
        <v>298</v>
      </c>
      <c r="P195" s="13">
        <v>32746</v>
      </c>
      <c r="Q195" s="12" t="s">
        <v>704</v>
      </c>
      <c r="R195" s="14">
        <v>46053</v>
      </c>
    </row>
    <row r="196" spans="1:18" x14ac:dyDescent="0.35">
      <c r="A196" s="7" t="s">
        <v>705</v>
      </c>
      <c r="B196" s="8" t="s">
        <v>18</v>
      </c>
      <c r="C196" s="8" t="s">
        <v>200</v>
      </c>
      <c r="D196" s="8" t="s">
        <v>706</v>
      </c>
      <c r="E196" s="8" t="s">
        <v>21</v>
      </c>
      <c r="F196" s="9">
        <v>28</v>
      </c>
      <c r="G196" s="9">
        <v>0</v>
      </c>
      <c r="H196" s="8" t="s">
        <v>707</v>
      </c>
      <c r="I196" s="8" t="s">
        <v>708</v>
      </c>
      <c r="J196" s="8" t="s">
        <v>709</v>
      </c>
      <c r="K196" s="9">
        <v>56301</v>
      </c>
      <c r="L196" s="8" t="s">
        <v>705</v>
      </c>
      <c r="M196" s="8" t="s">
        <v>710</v>
      </c>
      <c r="N196" s="8" t="s">
        <v>711</v>
      </c>
      <c r="O196" s="8" t="s">
        <v>709</v>
      </c>
      <c r="P196" s="9">
        <v>56301</v>
      </c>
      <c r="Q196" s="8" t="s">
        <v>712</v>
      </c>
      <c r="R196" s="10">
        <v>46053</v>
      </c>
    </row>
    <row r="197" spans="1:18" x14ac:dyDescent="0.35">
      <c r="A197" s="11" t="s">
        <v>713</v>
      </c>
      <c r="B197" s="12" t="s">
        <v>18</v>
      </c>
      <c r="C197" s="12" t="s">
        <v>78</v>
      </c>
      <c r="D197" s="12" t="s">
        <v>714</v>
      </c>
      <c r="E197" s="12" t="s">
        <v>21</v>
      </c>
      <c r="F197" s="13">
        <v>30</v>
      </c>
      <c r="G197" s="13">
        <v>0</v>
      </c>
      <c r="H197" s="12" t="s">
        <v>715</v>
      </c>
      <c r="I197" s="12" t="s">
        <v>716</v>
      </c>
      <c r="J197" s="12" t="s">
        <v>717</v>
      </c>
      <c r="K197" s="13">
        <v>84020</v>
      </c>
      <c r="L197" s="12" t="s">
        <v>713</v>
      </c>
      <c r="M197" s="12" t="s">
        <v>715</v>
      </c>
      <c r="N197" s="12" t="s">
        <v>716</v>
      </c>
      <c r="O197" s="12" t="s">
        <v>717</v>
      </c>
      <c r="P197" s="13">
        <v>84020</v>
      </c>
      <c r="Q197" s="12" t="s">
        <v>20</v>
      </c>
      <c r="R197" s="14">
        <v>46053</v>
      </c>
    </row>
    <row r="198" spans="1:18" x14ac:dyDescent="0.35">
      <c r="A198" s="7" t="s">
        <v>718</v>
      </c>
      <c r="B198" s="8" t="s">
        <v>18</v>
      </c>
      <c r="C198" s="8" t="s">
        <v>138</v>
      </c>
      <c r="D198" s="8" t="s">
        <v>719</v>
      </c>
      <c r="E198" s="8" t="s">
        <v>32</v>
      </c>
      <c r="F198" s="9">
        <v>23</v>
      </c>
      <c r="G198" s="9">
        <v>0</v>
      </c>
      <c r="H198" s="8" t="s">
        <v>720</v>
      </c>
      <c r="I198" s="8" t="s">
        <v>721</v>
      </c>
      <c r="J198" s="8" t="s">
        <v>24</v>
      </c>
      <c r="K198" s="9">
        <v>29349</v>
      </c>
      <c r="L198" s="8" t="s">
        <v>718</v>
      </c>
      <c r="M198" s="8" t="s">
        <v>722</v>
      </c>
      <c r="N198" s="8" t="s">
        <v>721</v>
      </c>
      <c r="O198" s="8" t="s">
        <v>24</v>
      </c>
      <c r="P198" s="9">
        <v>29349</v>
      </c>
      <c r="Q198" s="8" t="s">
        <v>397</v>
      </c>
      <c r="R198" s="10">
        <v>46053</v>
      </c>
    </row>
    <row r="199" spans="1:18" x14ac:dyDescent="0.35">
      <c r="A199" s="11" t="s">
        <v>723</v>
      </c>
      <c r="B199" s="12" t="s">
        <v>18</v>
      </c>
      <c r="C199" s="12" t="s">
        <v>58</v>
      </c>
      <c r="D199" s="12" t="s">
        <v>20</v>
      </c>
      <c r="E199" s="12" t="s">
        <v>47</v>
      </c>
      <c r="F199" s="13">
        <v>22</v>
      </c>
      <c r="G199" s="13">
        <v>22</v>
      </c>
      <c r="H199" s="12" t="s">
        <v>724</v>
      </c>
      <c r="I199" s="12" t="s">
        <v>397</v>
      </c>
      <c r="J199" s="12" t="s">
        <v>24</v>
      </c>
      <c r="K199" s="13">
        <v>29303</v>
      </c>
      <c r="L199" s="12" t="s">
        <v>723</v>
      </c>
      <c r="M199" s="12" t="s">
        <v>725</v>
      </c>
      <c r="N199" s="12" t="s">
        <v>397</v>
      </c>
      <c r="O199" s="12" t="s">
        <v>24</v>
      </c>
      <c r="P199" s="13">
        <v>29303</v>
      </c>
      <c r="Q199" s="12" t="s">
        <v>397</v>
      </c>
      <c r="R199" s="14">
        <v>46053</v>
      </c>
    </row>
    <row r="200" spans="1:18" x14ac:dyDescent="0.35">
      <c r="A200" s="7" t="s">
        <v>726</v>
      </c>
      <c r="B200" s="8" t="s">
        <v>18</v>
      </c>
      <c r="C200" s="8" t="s">
        <v>58</v>
      </c>
      <c r="D200" s="8" t="s">
        <v>20</v>
      </c>
      <c r="E200" s="8" t="s">
        <v>21</v>
      </c>
      <c r="F200" s="9">
        <v>36</v>
      </c>
      <c r="G200" s="9">
        <v>0</v>
      </c>
      <c r="H200" s="8" t="s">
        <v>727</v>
      </c>
      <c r="I200" s="8" t="s">
        <v>615</v>
      </c>
      <c r="J200" s="8" t="s">
        <v>24</v>
      </c>
      <c r="K200" s="9">
        <v>29006</v>
      </c>
      <c r="L200" s="8" t="s">
        <v>726</v>
      </c>
      <c r="M200" s="8" t="s">
        <v>728</v>
      </c>
      <c r="N200" s="8" t="s">
        <v>615</v>
      </c>
      <c r="O200" s="8" t="s">
        <v>24</v>
      </c>
      <c r="P200" s="9">
        <v>29006</v>
      </c>
      <c r="Q200" s="8" t="s">
        <v>56</v>
      </c>
      <c r="R200" s="10">
        <v>46053</v>
      </c>
    </row>
    <row r="201" spans="1:18" x14ac:dyDescent="0.35">
      <c r="A201" s="11" t="s">
        <v>729</v>
      </c>
      <c r="B201" s="12" t="s">
        <v>18</v>
      </c>
      <c r="C201" s="12" t="s">
        <v>200</v>
      </c>
      <c r="D201" s="12" t="s">
        <v>730</v>
      </c>
      <c r="E201" s="12" t="s">
        <v>32</v>
      </c>
      <c r="F201" s="13">
        <v>17</v>
      </c>
      <c r="G201" s="13">
        <v>0</v>
      </c>
      <c r="H201" s="12" t="s">
        <v>731</v>
      </c>
      <c r="I201" s="12" t="s">
        <v>56</v>
      </c>
      <c r="J201" s="12" t="s">
        <v>24</v>
      </c>
      <c r="K201" s="13">
        <v>29072</v>
      </c>
      <c r="L201" s="12" t="s">
        <v>729</v>
      </c>
      <c r="M201" s="12" t="s">
        <v>732</v>
      </c>
      <c r="N201" s="12" t="s">
        <v>56</v>
      </c>
      <c r="O201" s="12" t="s">
        <v>24</v>
      </c>
      <c r="P201" s="13">
        <v>29072</v>
      </c>
      <c r="Q201" s="12" t="s">
        <v>56</v>
      </c>
      <c r="R201" s="14">
        <v>46053</v>
      </c>
    </row>
    <row r="202" spans="1:18" x14ac:dyDescent="0.35">
      <c r="A202" s="7" t="s">
        <v>733</v>
      </c>
      <c r="B202" s="8" t="s">
        <v>18</v>
      </c>
      <c r="C202" s="8" t="s">
        <v>188</v>
      </c>
      <c r="D202" s="8" t="s">
        <v>20</v>
      </c>
      <c r="E202" s="8" t="s">
        <v>21</v>
      </c>
      <c r="F202" s="9">
        <v>14</v>
      </c>
      <c r="G202" s="9">
        <v>0</v>
      </c>
      <c r="H202" s="8" t="s">
        <v>734</v>
      </c>
      <c r="I202" s="8" t="s">
        <v>393</v>
      </c>
      <c r="J202" s="8" t="s">
        <v>24</v>
      </c>
      <c r="K202" s="9">
        <v>29672</v>
      </c>
      <c r="L202" s="8" t="s">
        <v>733</v>
      </c>
      <c r="M202" s="8" t="s">
        <v>734</v>
      </c>
      <c r="N202" s="8" t="s">
        <v>393</v>
      </c>
      <c r="O202" s="8" t="s">
        <v>24</v>
      </c>
      <c r="P202" s="9">
        <v>29672</v>
      </c>
      <c r="Q202" s="8" t="s">
        <v>313</v>
      </c>
      <c r="R202" s="10">
        <v>46418</v>
      </c>
    </row>
    <row r="203" spans="1:18" x14ac:dyDescent="0.35">
      <c r="A203" s="11" t="s">
        <v>1060</v>
      </c>
      <c r="B203" s="12" t="s">
        <v>18</v>
      </c>
      <c r="C203" s="12" t="s">
        <v>78</v>
      </c>
      <c r="D203" s="12" t="s">
        <v>1061</v>
      </c>
      <c r="E203" s="12" t="s">
        <v>32</v>
      </c>
      <c r="F203" s="13">
        <v>36</v>
      </c>
      <c r="G203" s="13">
        <v>0</v>
      </c>
      <c r="H203" s="12" t="s">
        <v>1062</v>
      </c>
      <c r="I203" s="12" t="s">
        <v>40</v>
      </c>
      <c r="J203" s="12" t="s">
        <v>24</v>
      </c>
      <c r="K203" s="13">
        <v>29579</v>
      </c>
      <c r="L203" s="12" t="s">
        <v>1063</v>
      </c>
      <c r="M203" s="12" t="s">
        <v>1062</v>
      </c>
      <c r="N203" s="12" t="s">
        <v>619</v>
      </c>
      <c r="O203" s="12" t="s">
        <v>24</v>
      </c>
      <c r="P203" s="13">
        <v>29579</v>
      </c>
      <c r="Q203" s="12" t="s">
        <v>41</v>
      </c>
      <c r="R203" s="14">
        <v>46053</v>
      </c>
    </row>
    <row r="204" spans="1:18" x14ac:dyDescent="0.35">
      <c r="A204" s="7" t="s">
        <v>735</v>
      </c>
      <c r="B204" s="8" t="s">
        <v>18</v>
      </c>
      <c r="C204" s="8" t="s">
        <v>29</v>
      </c>
      <c r="D204" s="8" t="s">
        <v>20</v>
      </c>
      <c r="E204" s="8" t="s">
        <v>21</v>
      </c>
      <c r="F204" s="9">
        <v>29</v>
      </c>
      <c r="G204" s="9">
        <v>0</v>
      </c>
      <c r="H204" s="8" t="s">
        <v>736</v>
      </c>
      <c r="I204" s="8" t="s">
        <v>356</v>
      </c>
      <c r="J204" s="8" t="s">
        <v>24</v>
      </c>
      <c r="K204" s="9">
        <v>29150</v>
      </c>
      <c r="L204" s="8" t="s">
        <v>735</v>
      </c>
      <c r="M204" s="8" t="s">
        <v>736</v>
      </c>
      <c r="N204" s="8" t="s">
        <v>356</v>
      </c>
      <c r="O204" s="8" t="s">
        <v>24</v>
      </c>
      <c r="P204" s="9">
        <v>29150</v>
      </c>
      <c r="Q204" s="8" t="s">
        <v>356</v>
      </c>
      <c r="R204" s="10">
        <v>46053</v>
      </c>
    </row>
    <row r="205" spans="1:18" x14ac:dyDescent="0.35">
      <c r="A205" s="11" t="s">
        <v>737</v>
      </c>
      <c r="B205" s="12" t="s">
        <v>18</v>
      </c>
      <c r="C205" s="12" t="s">
        <v>738</v>
      </c>
      <c r="D205" s="12" t="s">
        <v>20</v>
      </c>
      <c r="E205" s="12" t="s">
        <v>47</v>
      </c>
      <c r="F205" s="13">
        <v>0</v>
      </c>
      <c r="G205" s="13">
        <v>36</v>
      </c>
      <c r="H205" s="12" t="s">
        <v>739</v>
      </c>
      <c r="I205" s="12" t="s">
        <v>740</v>
      </c>
      <c r="J205" s="12" t="s">
        <v>75</v>
      </c>
      <c r="K205" s="13">
        <v>28401</v>
      </c>
      <c r="L205" s="12" t="s">
        <v>741</v>
      </c>
      <c r="M205" s="12" t="s">
        <v>742</v>
      </c>
      <c r="N205" s="12" t="s">
        <v>40</v>
      </c>
      <c r="O205" s="12" t="s">
        <v>24</v>
      </c>
      <c r="P205" s="13">
        <v>29577</v>
      </c>
      <c r="Q205" s="12" t="s">
        <v>41</v>
      </c>
      <c r="R205" s="14">
        <v>46053</v>
      </c>
    </row>
    <row r="206" spans="1:18" x14ac:dyDescent="0.35">
      <c r="A206" s="7" t="s">
        <v>737</v>
      </c>
      <c r="B206" s="8" t="s">
        <v>18</v>
      </c>
      <c r="C206" s="8" t="s">
        <v>738</v>
      </c>
      <c r="D206" s="8" t="s">
        <v>20</v>
      </c>
      <c r="E206" s="8" t="s">
        <v>47</v>
      </c>
      <c r="F206" s="9">
        <v>0</v>
      </c>
      <c r="G206" s="9">
        <v>36</v>
      </c>
      <c r="H206" s="8" t="s">
        <v>739</v>
      </c>
      <c r="I206" s="8" t="s">
        <v>740</v>
      </c>
      <c r="J206" s="8" t="s">
        <v>75</v>
      </c>
      <c r="K206" s="9">
        <v>28401</v>
      </c>
      <c r="L206" s="8" t="s">
        <v>743</v>
      </c>
      <c r="M206" s="8" t="s">
        <v>744</v>
      </c>
      <c r="N206" s="8" t="s">
        <v>37</v>
      </c>
      <c r="O206" s="8" t="s">
        <v>24</v>
      </c>
      <c r="P206" s="9">
        <v>29212</v>
      </c>
      <c r="Q206" s="8" t="s">
        <v>38</v>
      </c>
      <c r="R206" s="10">
        <v>46053</v>
      </c>
    </row>
    <row r="207" spans="1:18" x14ac:dyDescent="0.35">
      <c r="A207" s="11" t="s">
        <v>737</v>
      </c>
      <c r="B207" s="12" t="s">
        <v>18</v>
      </c>
      <c r="C207" s="12" t="s">
        <v>738</v>
      </c>
      <c r="D207" s="12" t="s">
        <v>20</v>
      </c>
      <c r="E207" s="12" t="s">
        <v>47</v>
      </c>
      <c r="F207" s="13">
        <v>0</v>
      </c>
      <c r="G207" s="13">
        <v>36</v>
      </c>
      <c r="H207" s="12" t="s">
        <v>739</v>
      </c>
      <c r="I207" s="12" t="s">
        <v>740</v>
      </c>
      <c r="J207" s="12" t="s">
        <v>75</v>
      </c>
      <c r="K207" s="13">
        <v>28401</v>
      </c>
      <c r="L207" s="12" t="s">
        <v>745</v>
      </c>
      <c r="M207" s="12" t="s">
        <v>746</v>
      </c>
      <c r="N207" s="12" t="s">
        <v>747</v>
      </c>
      <c r="O207" s="12" t="s">
        <v>24</v>
      </c>
      <c r="P207" s="13">
        <v>29464</v>
      </c>
      <c r="Q207" s="12" t="s">
        <v>28</v>
      </c>
      <c r="R207" s="14">
        <v>46053</v>
      </c>
    </row>
    <row r="208" spans="1:18" x14ac:dyDescent="0.35">
      <c r="A208" s="7" t="s">
        <v>737</v>
      </c>
      <c r="B208" s="8" t="s">
        <v>18</v>
      </c>
      <c r="C208" s="8" t="s">
        <v>738</v>
      </c>
      <c r="D208" s="8" t="s">
        <v>20</v>
      </c>
      <c r="E208" s="8" t="s">
        <v>47</v>
      </c>
      <c r="F208" s="9">
        <v>0</v>
      </c>
      <c r="G208" s="9">
        <v>36</v>
      </c>
      <c r="H208" s="8" t="s">
        <v>739</v>
      </c>
      <c r="I208" s="8" t="s">
        <v>740</v>
      </c>
      <c r="J208" s="8" t="s">
        <v>75</v>
      </c>
      <c r="K208" s="9">
        <v>28401</v>
      </c>
      <c r="L208" s="8" t="s">
        <v>748</v>
      </c>
      <c r="M208" s="8" t="s">
        <v>749</v>
      </c>
      <c r="N208" s="8" t="s">
        <v>37</v>
      </c>
      <c r="O208" s="8" t="s">
        <v>24</v>
      </c>
      <c r="P208" s="9">
        <v>29212</v>
      </c>
      <c r="Q208" s="8" t="s">
        <v>38</v>
      </c>
      <c r="R208" s="10">
        <v>46053</v>
      </c>
    </row>
    <row r="209" spans="1:18" x14ac:dyDescent="0.35">
      <c r="A209" s="11" t="s">
        <v>737</v>
      </c>
      <c r="B209" s="12" t="s">
        <v>18</v>
      </c>
      <c r="C209" s="12" t="s">
        <v>738</v>
      </c>
      <c r="D209" s="12" t="s">
        <v>20</v>
      </c>
      <c r="E209" s="12" t="s">
        <v>47</v>
      </c>
      <c r="F209" s="13">
        <v>0</v>
      </c>
      <c r="G209" s="13">
        <v>36</v>
      </c>
      <c r="H209" s="12" t="s">
        <v>739</v>
      </c>
      <c r="I209" s="12" t="s">
        <v>740</v>
      </c>
      <c r="J209" s="12" t="s">
        <v>75</v>
      </c>
      <c r="K209" s="13">
        <v>28401</v>
      </c>
      <c r="L209" s="12" t="s">
        <v>750</v>
      </c>
      <c r="M209" s="12" t="s">
        <v>751</v>
      </c>
      <c r="N209" s="12" t="s">
        <v>40</v>
      </c>
      <c r="O209" s="12" t="s">
        <v>24</v>
      </c>
      <c r="P209" s="13">
        <v>29577</v>
      </c>
      <c r="Q209" s="12" t="s">
        <v>41</v>
      </c>
      <c r="R209" s="14">
        <v>46053</v>
      </c>
    </row>
    <row r="210" spans="1:18" x14ac:dyDescent="0.35">
      <c r="A210" s="7" t="s">
        <v>737</v>
      </c>
      <c r="B210" s="8" t="s">
        <v>18</v>
      </c>
      <c r="C210" s="8" t="s">
        <v>738</v>
      </c>
      <c r="D210" s="8" t="s">
        <v>20</v>
      </c>
      <c r="E210" s="8" t="s">
        <v>47</v>
      </c>
      <c r="F210" s="9">
        <v>0</v>
      </c>
      <c r="G210" s="9">
        <v>36</v>
      </c>
      <c r="H210" s="8" t="s">
        <v>739</v>
      </c>
      <c r="I210" s="8" t="s">
        <v>740</v>
      </c>
      <c r="J210" s="8" t="s">
        <v>75</v>
      </c>
      <c r="K210" s="9">
        <v>28401</v>
      </c>
      <c r="L210" s="8" t="s">
        <v>752</v>
      </c>
      <c r="M210" s="8" t="s">
        <v>753</v>
      </c>
      <c r="N210" s="8" t="s">
        <v>406</v>
      </c>
      <c r="O210" s="8" t="s">
        <v>24</v>
      </c>
      <c r="P210" s="9">
        <v>29607</v>
      </c>
      <c r="Q210" s="8" t="s">
        <v>136</v>
      </c>
      <c r="R210" s="10">
        <v>46053</v>
      </c>
    </row>
    <row r="211" spans="1:18" x14ac:dyDescent="0.35">
      <c r="A211" s="11" t="s">
        <v>737</v>
      </c>
      <c r="B211" s="12" t="s">
        <v>18</v>
      </c>
      <c r="C211" s="12" t="s">
        <v>738</v>
      </c>
      <c r="D211" s="12" t="s">
        <v>20</v>
      </c>
      <c r="E211" s="12" t="s">
        <v>47</v>
      </c>
      <c r="F211" s="13">
        <v>0</v>
      </c>
      <c r="G211" s="13">
        <v>36</v>
      </c>
      <c r="H211" s="12" t="s">
        <v>739</v>
      </c>
      <c r="I211" s="12" t="s">
        <v>740</v>
      </c>
      <c r="J211" s="12" t="s">
        <v>75</v>
      </c>
      <c r="K211" s="13">
        <v>28401</v>
      </c>
      <c r="L211" s="12" t="s">
        <v>754</v>
      </c>
      <c r="M211" s="12" t="s">
        <v>755</v>
      </c>
      <c r="N211" s="12" t="s">
        <v>372</v>
      </c>
      <c r="O211" s="12" t="s">
        <v>24</v>
      </c>
      <c r="P211" s="13">
        <v>29501</v>
      </c>
      <c r="Q211" s="12" t="s">
        <v>373</v>
      </c>
      <c r="R211" s="14">
        <v>46053</v>
      </c>
    </row>
    <row r="212" spans="1:18" x14ac:dyDescent="0.35">
      <c r="A212" s="7" t="s">
        <v>737</v>
      </c>
      <c r="B212" s="8" t="s">
        <v>18</v>
      </c>
      <c r="C212" s="8" t="s">
        <v>738</v>
      </c>
      <c r="D212" s="8" t="s">
        <v>20</v>
      </c>
      <c r="E212" s="8" t="s">
        <v>47</v>
      </c>
      <c r="F212" s="9">
        <v>0</v>
      </c>
      <c r="G212" s="9">
        <v>36</v>
      </c>
      <c r="H212" s="8" t="s">
        <v>739</v>
      </c>
      <c r="I212" s="8" t="s">
        <v>740</v>
      </c>
      <c r="J212" s="8" t="s">
        <v>75</v>
      </c>
      <c r="K212" s="9">
        <v>28401</v>
      </c>
      <c r="L212" s="8" t="s">
        <v>756</v>
      </c>
      <c r="M212" s="8" t="s">
        <v>757</v>
      </c>
      <c r="N212" s="8" t="s">
        <v>37</v>
      </c>
      <c r="O212" s="8" t="s">
        <v>24</v>
      </c>
      <c r="P212" s="9">
        <v>29229</v>
      </c>
      <c r="Q212" s="8" t="s">
        <v>38</v>
      </c>
      <c r="R212" s="10">
        <v>46053</v>
      </c>
    </row>
    <row r="213" spans="1:18" x14ac:dyDescent="0.35">
      <c r="A213" s="11" t="s">
        <v>737</v>
      </c>
      <c r="B213" s="12" t="s">
        <v>18</v>
      </c>
      <c r="C213" s="12" t="s">
        <v>738</v>
      </c>
      <c r="D213" s="12" t="s">
        <v>20</v>
      </c>
      <c r="E213" s="12" t="s">
        <v>47</v>
      </c>
      <c r="F213" s="13">
        <v>0</v>
      </c>
      <c r="G213" s="13">
        <v>36</v>
      </c>
      <c r="H213" s="12" t="s">
        <v>739</v>
      </c>
      <c r="I213" s="12" t="s">
        <v>740</v>
      </c>
      <c r="J213" s="12" t="s">
        <v>75</v>
      </c>
      <c r="K213" s="13">
        <v>28401</v>
      </c>
      <c r="L213" s="12" t="s">
        <v>758</v>
      </c>
      <c r="M213" s="12" t="s">
        <v>759</v>
      </c>
      <c r="N213" s="12" t="s">
        <v>590</v>
      </c>
      <c r="O213" s="12" t="s">
        <v>24</v>
      </c>
      <c r="P213" s="13">
        <v>29418</v>
      </c>
      <c r="Q213" s="12" t="s">
        <v>28</v>
      </c>
      <c r="R213" s="14">
        <v>46053</v>
      </c>
    </row>
    <row r="214" spans="1:18" x14ac:dyDescent="0.35">
      <c r="A214" s="7" t="s">
        <v>760</v>
      </c>
      <c r="B214" s="8" t="s">
        <v>18</v>
      </c>
      <c r="C214" s="8" t="s">
        <v>78</v>
      </c>
      <c r="D214" s="8" t="s">
        <v>761</v>
      </c>
      <c r="E214" s="8" t="s">
        <v>32</v>
      </c>
      <c r="F214" s="9">
        <v>25</v>
      </c>
      <c r="G214" s="9">
        <v>0</v>
      </c>
      <c r="H214" s="8" t="s">
        <v>762</v>
      </c>
      <c r="I214" s="8" t="s">
        <v>763</v>
      </c>
      <c r="J214" s="8" t="s">
        <v>764</v>
      </c>
      <c r="K214" s="9">
        <v>11747</v>
      </c>
      <c r="L214" s="8" t="s">
        <v>760</v>
      </c>
      <c r="M214" s="8" t="s">
        <v>762</v>
      </c>
      <c r="N214" s="8" t="s">
        <v>763</v>
      </c>
      <c r="O214" s="8" t="s">
        <v>764</v>
      </c>
      <c r="P214" s="9">
        <v>11747</v>
      </c>
      <c r="Q214" s="8" t="s">
        <v>765</v>
      </c>
      <c r="R214" s="10">
        <v>46053</v>
      </c>
    </row>
    <row r="215" spans="1:18" x14ac:dyDescent="0.35">
      <c r="A215" s="11" t="s">
        <v>766</v>
      </c>
      <c r="B215" s="12" t="s">
        <v>18</v>
      </c>
      <c r="C215" s="12" t="s">
        <v>200</v>
      </c>
      <c r="D215" s="12" t="s">
        <v>20</v>
      </c>
      <c r="E215" s="12" t="s">
        <v>32</v>
      </c>
      <c r="F215" s="13">
        <v>24</v>
      </c>
      <c r="G215" s="13">
        <v>0</v>
      </c>
      <c r="H215" s="12" t="s">
        <v>767</v>
      </c>
      <c r="I215" s="12" t="s">
        <v>768</v>
      </c>
      <c r="J215" s="12" t="s">
        <v>292</v>
      </c>
      <c r="K215" s="13">
        <v>77304</v>
      </c>
      <c r="L215" s="12" t="s">
        <v>766</v>
      </c>
      <c r="M215" s="12" t="s">
        <v>769</v>
      </c>
      <c r="N215" s="12" t="s">
        <v>768</v>
      </c>
      <c r="O215" s="12" t="s">
        <v>292</v>
      </c>
      <c r="P215" s="13">
        <v>77304</v>
      </c>
      <c r="Q215" s="12" t="s">
        <v>770</v>
      </c>
      <c r="R215" s="14">
        <v>46053</v>
      </c>
    </row>
    <row r="216" spans="1:18" x14ac:dyDescent="0.35">
      <c r="A216" s="7" t="s">
        <v>771</v>
      </c>
      <c r="B216" s="8" t="s">
        <v>18</v>
      </c>
      <c r="C216" s="8" t="s">
        <v>45</v>
      </c>
      <c r="D216" s="8" t="s">
        <v>772</v>
      </c>
      <c r="E216" s="8" t="s">
        <v>21</v>
      </c>
      <c r="F216" s="9">
        <v>36</v>
      </c>
      <c r="G216" s="9">
        <v>0</v>
      </c>
      <c r="H216" s="8" t="s">
        <v>773</v>
      </c>
      <c r="I216" s="8" t="s">
        <v>774</v>
      </c>
      <c r="J216" s="8" t="s">
        <v>24</v>
      </c>
      <c r="K216" s="9">
        <v>29042</v>
      </c>
      <c r="L216" s="8" t="s">
        <v>771</v>
      </c>
      <c r="M216" s="8" t="s">
        <v>775</v>
      </c>
      <c r="N216" s="8" t="s">
        <v>776</v>
      </c>
      <c r="O216" s="8" t="s">
        <v>24</v>
      </c>
      <c r="P216" s="9">
        <v>29042</v>
      </c>
      <c r="Q216" s="8" t="s">
        <v>777</v>
      </c>
      <c r="R216" s="10">
        <v>46053</v>
      </c>
    </row>
    <row r="217" spans="1:18" x14ac:dyDescent="0.35">
      <c r="A217" s="11" t="s">
        <v>778</v>
      </c>
      <c r="B217" s="12" t="s">
        <v>18</v>
      </c>
      <c r="C217" s="12" t="s">
        <v>45</v>
      </c>
      <c r="D217" s="12" t="s">
        <v>20</v>
      </c>
      <c r="E217" s="12" t="s">
        <v>32</v>
      </c>
      <c r="F217" s="13">
        <v>36</v>
      </c>
      <c r="G217" s="13">
        <v>0</v>
      </c>
      <c r="H217" s="12" t="s">
        <v>779</v>
      </c>
      <c r="I217" s="12" t="s">
        <v>780</v>
      </c>
      <c r="J217" s="12" t="s">
        <v>298</v>
      </c>
      <c r="K217" s="13">
        <v>33584</v>
      </c>
      <c r="L217" s="12" t="s">
        <v>781</v>
      </c>
      <c r="M217" s="12" t="s">
        <v>782</v>
      </c>
      <c r="N217" s="12" t="s">
        <v>37</v>
      </c>
      <c r="O217" s="12" t="s">
        <v>24</v>
      </c>
      <c r="P217" s="13">
        <v>29223</v>
      </c>
      <c r="Q217" s="12" t="s">
        <v>38</v>
      </c>
      <c r="R217" s="14">
        <v>46053</v>
      </c>
    </row>
    <row r="218" spans="1:18" x14ac:dyDescent="0.35">
      <c r="A218" s="7" t="s">
        <v>778</v>
      </c>
      <c r="B218" s="8" t="s">
        <v>18</v>
      </c>
      <c r="C218" s="8" t="s">
        <v>45</v>
      </c>
      <c r="D218" s="8" t="s">
        <v>20</v>
      </c>
      <c r="E218" s="8" t="s">
        <v>32</v>
      </c>
      <c r="F218" s="9">
        <v>36</v>
      </c>
      <c r="G218" s="9">
        <v>0</v>
      </c>
      <c r="H218" s="8" t="s">
        <v>779</v>
      </c>
      <c r="I218" s="8" t="s">
        <v>780</v>
      </c>
      <c r="J218" s="8" t="s">
        <v>298</v>
      </c>
      <c r="K218" s="9">
        <v>33584</v>
      </c>
      <c r="L218" s="8" t="s">
        <v>781</v>
      </c>
      <c r="M218" s="8" t="s">
        <v>783</v>
      </c>
      <c r="N218" s="8" t="s">
        <v>37</v>
      </c>
      <c r="O218" s="8" t="s">
        <v>24</v>
      </c>
      <c r="P218" s="9">
        <v>29212</v>
      </c>
      <c r="Q218" s="8" t="s">
        <v>38</v>
      </c>
      <c r="R218" s="10">
        <v>46053</v>
      </c>
    </row>
    <row r="219" spans="1:18" x14ac:dyDescent="0.35">
      <c r="A219" s="11" t="s">
        <v>778</v>
      </c>
      <c r="B219" s="12" t="s">
        <v>18</v>
      </c>
      <c r="C219" s="12" t="s">
        <v>45</v>
      </c>
      <c r="D219" s="12" t="s">
        <v>20</v>
      </c>
      <c r="E219" s="12" t="s">
        <v>32</v>
      </c>
      <c r="F219" s="13">
        <v>36</v>
      </c>
      <c r="G219" s="13">
        <v>0</v>
      </c>
      <c r="H219" s="12" t="s">
        <v>779</v>
      </c>
      <c r="I219" s="12" t="s">
        <v>780</v>
      </c>
      <c r="J219" s="12" t="s">
        <v>298</v>
      </c>
      <c r="K219" s="13">
        <v>33584</v>
      </c>
      <c r="L219" s="12" t="s">
        <v>781</v>
      </c>
      <c r="M219" s="12" t="s">
        <v>784</v>
      </c>
      <c r="N219" s="12" t="s">
        <v>406</v>
      </c>
      <c r="O219" s="12" t="s">
        <v>24</v>
      </c>
      <c r="P219" s="13">
        <v>29607</v>
      </c>
      <c r="Q219" s="12" t="s">
        <v>136</v>
      </c>
      <c r="R219" s="14">
        <v>46053</v>
      </c>
    </row>
    <row r="220" spans="1:18" x14ac:dyDescent="0.35">
      <c r="A220" s="7" t="s">
        <v>778</v>
      </c>
      <c r="B220" s="8" t="s">
        <v>18</v>
      </c>
      <c r="C220" s="8" t="s">
        <v>45</v>
      </c>
      <c r="D220" s="8" t="s">
        <v>20</v>
      </c>
      <c r="E220" s="8" t="s">
        <v>32</v>
      </c>
      <c r="F220" s="9">
        <v>36</v>
      </c>
      <c r="G220" s="9">
        <v>0</v>
      </c>
      <c r="H220" s="8" t="s">
        <v>779</v>
      </c>
      <c r="I220" s="8" t="s">
        <v>780</v>
      </c>
      <c r="J220" s="8" t="s">
        <v>298</v>
      </c>
      <c r="K220" s="9">
        <v>33584</v>
      </c>
      <c r="L220" s="8" t="s">
        <v>781</v>
      </c>
      <c r="M220" s="8" t="s">
        <v>785</v>
      </c>
      <c r="N220" s="8" t="s">
        <v>40</v>
      </c>
      <c r="O220" s="8" t="s">
        <v>24</v>
      </c>
      <c r="P220" s="9">
        <v>29577</v>
      </c>
      <c r="Q220" s="8" t="s">
        <v>41</v>
      </c>
      <c r="R220" s="10">
        <v>46053</v>
      </c>
    </row>
    <row r="221" spans="1:18" x14ac:dyDescent="0.35">
      <c r="A221" s="11" t="s">
        <v>778</v>
      </c>
      <c r="B221" s="12" t="s">
        <v>18</v>
      </c>
      <c r="C221" s="12" t="s">
        <v>45</v>
      </c>
      <c r="D221" s="12" t="s">
        <v>20</v>
      </c>
      <c r="E221" s="12" t="s">
        <v>32</v>
      </c>
      <c r="F221" s="13">
        <v>36</v>
      </c>
      <c r="G221" s="13">
        <v>0</v>
      </c>
      <c r="H221" s="12" t="s">
        <v>779</v>
      </c>
      <c r="I221" s="12" t="s">
        <v>780</v>
      </c>
      <c r="J221" s="12" t="s">
        <v>298</v>
      </c>
      <c r="K221" s="13">
        <v>33584</v>
      </c>
      <c r="L221" s="12" t="s">
        <v>781</v>
      </c>
      <c r="M221" s="12" t="s">
        <v>786</v>
      </c>
      <c r="N221" s="12" t="s">
        <v>420</v>
      </c>
      <c r="O221" s="12" t="s">
        <v>24</v>
      </c>
      <c r="P221" s="13">
        <v>29406</v>
      </c>
      <c r="Q221" s="12" t="s">
        <v>28</v>
      </c>
      <c r="R221" s="14">
        <v>46053</v>
      </c>
    </row>
    <row r="222" spans="1:18" x14ac:dyDescent="0.35">
      <c r="A222" s="7" t="s">
        <v>787</v>
      </c>
      <c r="B222" s="8" t="s">
        <v>18</v>
      </c>
      <c r="C222" s="8" t="s">
        <v>78</v>
      </c>
      <c r="D222" s="8" t="s">
        <v>788</v>
      </c>
      <c r="E222" s="8" t="s">
        <v>21</v>
      </c>
      <c r="F222" s="9">
        <v>25</v>
      </c>
      <c r="G222" s="9">
        <v>0</v>
      </c>
      <c r="H222" s="8" t="s">
        <v>789</v>
      </c>
      <c r="I222" s="8" t="s">
        <v>136</v>
      </c>
      <c r="J222" s="8" t="s">
        <v>24</v>
      </c>
      <c r="K222" s="9">
        <v>29607</v>
      </c>
      <c r="L222" s="8" t="s">
        <v>787</v>
      </c>
      <c r="M222" s="8" t="s">
        <v>791</v>
      </c>
      <c r="N222" s="8" t="s">
        <v>136</v>
      </c>
      <c r="O222" s="8" t="s">
        <v>24</v>
      </c>
      <c r="P222" s="9">
        <v>29607</v>
      </c>
      <c r="Q222" s="8" t="s">
        <v>136</v>
      </c>
      <c r="R222" s="10">
        <v>46053</v>
      </c>
    </row>
    <row r="223" spans="1:18" x14ac:dyDescent="0.35">
      <c r="A223" s="11" t="s">
        <v>787</v>
      </c>
      <c r="B223" s="12" t="s">
        <v>18</v>
      </c>
      <c r="C223" s="12" t="s">
        <v>78</v>
      </c>
      <c r="D223" s="12" t="s">
        <v>788</v>
      </c>
      <c r="E223" s="12" t="s">
        <v>21</v>
      </c>
      <c r="F223" s="13">
        <v>25</v>
      </c>
      <c r="G223" s="13">
        <v>0</v>
      </c>
      <c r="H223" s="12" t="s">
        <v>789</v>
      </c>
      <c r="I223" s="12" t="s">
        <v>136</v>
      </c>
      <c r="J223" s="12" t="s">
        <v>24</v>
      </c>
      <c r="K223" s="13">
        <v>29607</v>
      </c>
      <c r="L223" s="12" t="s">
        <v>787</v>
      </c>
      <c r="M223" s="12" t="s">
        <v>790</v>
      </c>
      <c r="N223" s="12" t="s">
        <v>136</v>
      </c>
      <c r="O223" s="12" t="s">
        <v>24</v>
      </c>
      <c r="P223" s="13">
        <v>29605</v>
      </c>
      <c r="Q223" s="12" t="s">
        <v>136</v>
      </c>
      <c r="R223" s="14">
        <v>46053</v>
      </c>
    </row>
    <row r="224" spans="1:18" x14ac:dyDescent="0.35">
      <c r="A224" s="7" t="s">
        <v>787</v>
      </c>
      <c r="B224" s="8" t="s">
        <v>18</v>
      </c>
      <c r="C224" s="8" t="s">
        <v>78</v>
      </c>
      <c r="D224" s="8" t="s">
        <v>788</v>
      </c>
      <c r="E224" s="8" t="s">
        <v>21</v>
      </c>
      <c r="F224" s="9">
        <v>25</v>
      </c>
      <c r="G224" s="9">
        <v>0</v>
      </c>
      <c r="H224" s="8" t="s">
        <v>789</v>
      </c>
      <c r="I224" s="8" t="s">
        <v>136</v>
      </c>
      <c r="J224" s="8" t="s">
        <v>24</v>
      </c>
      <c r="K224" s="9">
        <v>29607</v>
      </c>
      <c r="L224" s="8" t="s">
        <v>792</v>
      </c>
      <c r="M224" s="8" t="s">
        <v>789</v>
      </c>
      <c r="N224" s="8" t="s">
        <v>136</v>
      </c>
      <c r="O224" s="8" t="s">
        <v>24</v>
      </c>
      <c r="P224" s="9">
        <v>29607</v>
      </c>
      <c r="Q224" s="8" t="s">
        <v>136</v>
      </c>
      <c r="R224" s="10">
        <v>46053</v>
      </c>
    </row>
    <row r="225" spans="1:18" x14ac:dyDescent="0.35">
      <c r="A225" s="11" t="s">
        <v>793</v>
      </c>
      <c r="B225" s="12" t="s">
        <v>18</v>
      </c>
      <c r="C225" s="12" t="s">
        <v>78</v>
      </c>
      <c r="D225" s="12" t="s">
        <v>794</v>
      </c>
      <c r="E225" s="12" t="s">
        <v>21</v>
      </c>
      <c r="F225" s="13">
        <v>20</v>
      </c>
      <c r="G225" s="13">
        <v>0</v>
      </c>
      <c r="H225" s="12" t="s">
        <v>795</v>
      </c>
      <c r="I225" s="12" t="s">
        <v>796</v>
      </c>
      <c r="J225" s="12" t="s">
        <v>24</v>
      </c>
      <c r="K225" s="13">
        <v>29334</v>
      </c>
      <c r="L225" s="12" t="s">
        <v>797</v>
      </c>
      <c r="M225" s="12" t="s">
        <v>795</v>
      </c>
      <c r="N225" s="12" t="s">
        <v>798</v>
      </c>
      <c r="O225" s="12" t="s">
        <v>24</v>
      </c>
      <c r="P225" s="13">
        <v>29334</v>
      </c>
      <c r="Q225" s="12" t="s">
        <v>397</v>
      </c>
      <c r="R225" s="14">
        <v>46053</v>
      </c>
    </row>
    <row r="226" spans="1:18" x14ac:dyDescent="0.35">
      <c r="A226" s="7" t="s">
        <v>799</v>
      </c>
      <c r="B226" s="8" t="s">
        <v>18</v>
      </c>
      <c r="C226" s="8" t="s">
        <v>78</v>
      </c>
      <c r="D226" s="8" t="s">
        <v>794</v>
      </c>
      <c r="E226" s="8" t="s">
        <v>21</v>
      </c>
      <c r="F226" s="9">
        <v>20</v>
      </c>
      <c r="G226" s="9">
        <v>0</v>
      </c>
      <c r="H226" s="8" t="s">
        <v>800</v>
      </c>
      <c r="I226" s="8" t="s">
        <v>56</v>
      </c>
      <c r="J226" s="8" t="s">
        <v>24</v>
      </c>
      <c r="K226" s="9">
        <v>29072</v>
      </c>
      <c r="L226" s="8" t="s">
        <v>801</v>
      </c>
      <c r="M226" s="8" t="s">
        <v>800</v>
      </c>
      <c r="N226" s="8" t="s">
        <v>56</v>
      </c>
      <c r="O226" s="8" t="s">
        <v>24</v>
      </c>
      <c r="P226" s="9">
        <v>29072</v>
      </c>
      <c r="Q226" s="8" t="s">
        <v>56</v>
      </c>
      <c r="R226" s="10">
        <v>46053</v>
      </c>
    </row>
    <row r="227" spans="1:18" x14ac:dyDescent="0.35">
      <c r="A227" s="11" t="s">
        <v>802</v>
      </c>
      <c r="B227" s="12" t="s">
        <v>18</v>
      </c>
      <c r="C227" s="12" t="s">
        <v>78</v>
      </c>
      <c r="D227" s="12" t="s">
        <v>803</v>
      </c>
      <c r="E227" s="12" t="s">
        <v>21</v>
      </c>
      <c r="F227" s="13">
        <v>20</v>
      </c>
      <c r="G227" s="13">
        <v>0</v>
      </c>
      <c r="H227" s="12" t="s">
        <v>804</v>
      </c>
      <c r="I227" s="12" t="s">
        <v>23</v>
      </c>
      <c r="J227" s="12" t="s">
        <v>24</v>
      </c>
      <c r="K227" s="13">
        <v>29456</v>
      </c>
      <c r="L227" s="12" t="s">
        <v>797</v>
      </c>
      <c r="M227" s="12" t="s">
        <v>804</v>
      </c>
      <c r="N227" s="12" t="s">
        <v>23</v>
      </c>
      <c r="O227" s="12" t="s">
        <v>24</v>
      </c>
      <c r="P227" s="13">
        <v>29456</v>
      </c>
      <c r="Q227" s="12" t="s">
        <v>28</v>
      </c>
      <c r="R227" s="14">
        <v>46053</v>
      </c>
    </row>
    <row r="228" spans="1:18" x14ac:dyDescent="0.35">
      <c r="A228" s="7" t="s">
        <v>805</v>
      </c>
      <c r="B228" s="8" t="s">
        <v>18</v>
      </c>
      <c r="C228" s="8" t="s">
        <v>78</v>
      </c>
      <c r="D228" s="8" t="s">
        <v>794</v>
      </c>
      <c r="E228" s="8" t="s">
        <v>21</v>
      </c>
      <c r="F228" s="9">
        <v>20</v>
      </c>
      <c r="G228" s="9">
        <v>0</v>
      </c>
      <c r="H228" s="8" t="s">
        <v>806</v>
      </c>
      <c r="I228" s="8" t="s">
        <v>619</v>
      </c>
      <c r="J228" s="8" t="s">
        <v>24</v>
      </c>
      <c r="K228" s="9">
        <v>29575</v>
      </c>
      <c r="L228" s="8" t="s">
        <v>801</v>
      </c>
      <c r="M228" s="8" t="s">
        <v>806</v>
      </c>
      <c r="N228" s="8" t="s">
        <v>40</v>
      </c>
      <c r="O228" s="8" t="s">
        <v>24</v>
      </c>
      <c r="P228" s="9">
        <v>29575</v>
      </c>
      <c r="Q228" s="8" t="s">
        <v>41</v>
      </c>
      <c r="R228" s="10">
        <v>46053</v>
      </c>
    </row>
    <row r="229" spans="1:18" x14ac:dyDescent="0.35">
      <c r="A229" s="11" t="s">
        <v>807</v>
      </c>
      <c r="B229" s="12" t="s">
        <v>18</v>
      </c>
      <c r="C229" s="12" t="s">
        <v>78</v>
      </c>
      <c r="D229" s="12" t="s">
        <v>794</v>
      </c>
      <c r="E229" s="12" t="s">
        <v>21</v>
      </c>
      <c r="F229" s="13">
        <v>20</v>
      </c>
      <c r="G229" s="13">
        <v>0</v>
      </c>
      <c r="H229" s="12" t="s">
        <v>808</v>
      </c>
      <c r="I229" s="12" t="s">
        <v>809</v>
      </c>
      <c r="J229" s="12" t="s">
        <v>24</v>
      </c>
      <c r="K229" s="13">
        <v>29568</v>
      </c>
      <c r="L229" s="12" t="s">
        <v>797</v>
      </c>
      <c r="M229" s="12" t="s">
        <v>808</v>
      </c>
      <c r="N229" s="12" t="s">
        <v>810</v>
      </c>
      <c r="O229" s="12" t="s">
        <v>24</v>
      </c>
      <c r="P229" s="13">
        <v>29568</v>
      </c>
      <c r="Q229" s="12" t="s">
        <v>41</v>
      </c>
      <c r="R229" s="14">
        <v>46053</v>
      </c>
    </row>
    <row r="230" spans="1:18" x14ac:dyDescent="0.35">
      <c r="A230" s="7" t="s">
        <v>811</v>
      </c>
      <c r="B230" s="8" t="s">
        <v>18</v>
      </c>
      <c r="C230" s="8" t="s">
        <v>168</v>
      </c>
      <c r="D230" s="8" t="s">
        <v>812</v>
      </c>
      <c r="E230" s="8" t="s">
        <v>32</v>
      </c>
      <c r="F230" s="9">
        <v>25</v>
      </c>
      <c r="G230" s="9">
        <v>0</v>
      </c>
      <c r="H230" s="8" t="s">
        <v>813</v>
      </c>
      <c r="I230" s="8" t="s">
        <v>814</v>
      </c>
      <c r="J230" s="8" t="s">
        <v>35</v>
      </c>
      <c r="K230" s="9">
        <v>37214</v>
      </c>
      <c r="L230" s="8" t="s">
        <v>811</v>
      </c>
      <c r="M230" s="8" t="s">
        <v>813</v>
      </c>
      <c r="N230" s="8" t="s">
        <v>814</v>
      </c>
      <c r="O230" s="8" t="s">
        <v>35</v>
      </c>
      <c r="P230" s="9">
        <v>37214</v>
      </c>
      <c r="Q230" s="8" t="s">
        <v>815</v>
      </c>
      <c r="R230" s="10">
        <v>46053</v>
      </c>
    </row>
    <row r="231" spans="1:18" x14ac:dyDescent="0.35">
      <c r="A231" s="11" t="s">
        <v>811</v>
      </c>
      <c r="B231" s="12" t="s">
        <v>18</v>
      </c>
      <c r="C231" s="12" t="s">
        <v>168</v>
      </c>
      <c r="D231" s="12" t="s">
        <v>812</v>
      </c>
      <c r="E231" s="12" t="s">
        <v>21</v>
      </c>
      <c r="F231" s="13">
        <v>25</v>
      </c>
      <c r="G231" s="13">
        <v>0</v>
      </c>
      <c r="H231" s="12" t="s">
        <v>813</v>
      </c>
      <c r="I231" s="12" t="s">
        <v>814</v>
      </c>
      <c r="J231" s="12" t="s">
        <v>35</v>
      </c>
      <c r="K231" s="13">
        <v>37214</v>
      </c>
      <c r="L231" s="12" t="s">
        <v>811</v>
      </c>
      <c r="M231" s="12" t="s">
        <v>813</v>
      </c>
      <c r="N231" s="12" t="s">
        <v>814</v>
      </c>
      <c r="O231" s="12" t="s">
        <v>35</v>
      </c>
      <c r="P231" s="13">
        <v>37214</v>
      </c>
      <c r="Q231" s="12" t="s">
        <v>815</v>
      </c>
      <c r="R231" s="14">
        <v>46053</v>
      </c>
    </row>
    <row r="232" spans="1:18" x14ac:dyDescent="0.35">
      <c r="A232" s="7" t="s">
        <v>816</v>
      </c>
      <c r="B232" s="8" t="s">
        <v>18</v>
      </c>
      <c r="C232" s="8" t="s">
        <v>78</v>
      </c>
      <c r="D232" s="8" t="s">
        <v>817</v>
      </c>
      <c r="E232" s="8" t="s">
        <v>21</v>
      </c>
      <c r="F232" s="9">
        <v>29</v>
      </c>
      <c r="G232" s="9">
        <v>0</v>
      </c>
      <c r="H232" s="8" t="s">
        <v>818</v>
      </c>
      <c r="I232" s="8" t="s">
        <v>125</v>
      </c>
      <c r="J232" s="8" t="s">
        <v>24</v>
      </c>
      <c r="K232" s="9">
        <v>29569</v>
      </c>
      <c r="L232" s="8" t="s">
        <v>819</v>
      </c>
      <c r="M232" s="8" t="s">
        <v>820</v>
      </c>
      <c r="N232" s="8" t="s">
        <v>97</v>
      </c>
      <c r="O232" s="8" t="s">
        <v>24</v>
      </c>
      <c r="P232" s="9">
        <v>29566</v>
      </c>
      <c r="Q232" s="8" t="s">
        <v>41</v>
      </c>
      <c r="R232" s="10">
        <v>46053</v>
      </c>
    </row>
    <row r="233" spans="1:18" x14ac:dyDescent="0.35">
      <c r="A233" s="11" t="s">
        <v>821</v>
      </c>
      <c r="B233" s="12" t="s">
        <v>18</v>
      </c>
      <c r="C233" s="12" t="s">
        <v>105</v>
      </c>
      <c r="D233" s="12" t="s">
        <v>822</v>
      </c>
      <c r="E233" s="12" t="s">
        <v>32</v>
      </c>
      <c r="F233" s="13">
        <v>21</v>
      </c>
      <c r="G233" s="13">
        <v>0</v>
      </c>
      <c r="H233" s="12" t="s">
        <v>823</v>
      </c>
      <c r="I233" s="12" t="s">
        <v>777</v>
      </c>
      <c r="J233" s="12" t="s">
        <v>24</v>
      </c>
      <c r="K233" s="13">
        <v>29003</v>
      </c>
      <c r="L233" s="12" t="s">
        <v>821</v>
      </c>
      <c r="M233" s="12" t="s">
        <v>824</v>
      </c>
      <c r="N233" s="12" t="s">
        <v>825</v>
      </c>
      <c r="O233" s="12" t="s">
        <v>24</v>
      </c>
      <c r="P233" s="13">
        <v>29003</v>
      </c>
      <c r="Q233" s="12" t="s">
        <v>777</v>
      </c>
      <c r="R233" s="14">
        <v>46053</v>
      </c>
    </row>
    <row r="234" spans="1:18" x14ac:dyDescent="0.35">
      <c r="A234" s="7" t="s">
        <v>826</v>
      </c>
      <c r="B234" s="8" t="s">
        <v>18</v>
      </c>
      <c r="C234" s="8" t="s">
        <v>29</v>
      </c>
      <c r="D234" s="8" t="s">
        <v>20</v>
      </c>
      <c r="E234" s="8" t="s">
        <v>21</v>
      </c>
      <c r="F234" s="9">
        <v>30</v>
      </c>
      <c r="G234" s="9">
        <v>0</v>
      </c>
      <c r="H234" s="8" t="s">
        <v>827</v>
      </c>
      <c r="I234" s="8" t="s">
        <v>556</v>
      </c>
      <c r="J234" s="8" t="s">
        <v>24</v>
      </c>
      <c r="K234" s="9">
        <v>29063</v>
      </c>
      <c r="L234" s="8" t="s">
        <v>826</v>
      </c>
      <c r="M234" s="8" t="s">
        <v>827</v>
      </c>
      <c r="N234" s="8" t="s">
        <v>556</v>
      </c>
      <c r="O234" s="8" t="s">
        <v>24</v>
      </c>
      <c r="P234" s="9">
        <v>29063</v>
      </c>
      <c r="Q234" s="8" t="s">
        <v>38</v>
      </c>
      <c r="R234" s="10">
        <v>46053</v>
      </c>
    </row>
    <row r="235" spans="1:18" x14ac:dyDescent="0.35">
      <c r="A235" s="11" t="s">
        <v>828</v>
      </c>
      <c r="B235" s="12" t="s">
        <v>18</v>
      </c>
      <c r="C235" s="12" t="s">
        <v>645</v>
      </c>
      <c r="D235" s="12" t="s">
        <v>20</v>
      </c>
      <c r="E235" s="12" t="s">
        <v>32</v>
      </c>
      <c r="F235" s="13">
        <v>26</v>
      </c>
      <c r="G235" s="13">
        <v>0</v>
      </c>
      <c r="H235" s="12" t="s">
        <v>66</v>
      </c>
      <c r="I235" s="12" t="s">
        <v>67</v>
      </c>
      <c r="J235" s="12" t="s">
        <v>68</v>
      </c>
      <c r="K235" s="13">
        <v>53566</v>
      </c>
      <c r="L235" s="12" t="s">
        <v>828</v>
      </c>
      <c r="M235" s="12" t="s">
        <v>439</v>
      </c>
      <c r="N235" s="12" t="s">
        <v>67</v>
      </c>
      <c r="O235" s="12" t="s">
        <v>68</v>
      </c>
      <c r="P235" s="13">
        <v>535661364</v>
      </c>
      <c r="Q235" s="12" t="s">
        <v>20</v>
      </c>
      <c r="R235" s="14">
        <v>46053</v>
      </c>
    </row>
    <row r="236" spans="1:18" x14ac:dyDescent="0.35">
      <c r="A236" s="7" t="s">
        <v>829</v>
      </c>
      <c r="B236" s="8" t="s">
        <v>18</v>
      </c>
      <c r="C236" s="8" t="s">
        <v>738</v>
      </c>
      <c r="D236" s="8" t="s">
        <v>20</v>
      </c>
      <c r="E236" s="8" t="s">
        <v>47</v>
      </c>
      <c r="F236" s="9">
        <v>36</v>
      </c>
      <c r="G236" s="9">
        <v>0</v>
      </c>
      <c r="H236" s="8" t="s">
        <v>830</v>
      </c>
      <c r="I236" s="8" t="s">
        <v>831</v>
      </c>
      <c r="J236" s="8" t="s">
        <v>119</v>
      </c>
      <c r="K236" s="9">
        <v>90230</v>
      </c>
      <c r="L236" s="8" t="s">
        <v>829</v>
      </c>
      <c r="M236" s="8" t="s">
        <v>830</v>
      </c>
      <c r="N236" s="8" t="s">
        <v>831</v>
      </c>
      <c r="O236" s="8" t="s">
        <v>119</v>
      </c>
      <c r="P236" s="9">
        <v>90230</v>
      </c>
      <c r="Q236" s="8" t="s">
        <v>120</v>
      </c>
      <c r="R236" s="10">
        <v>46053</v>
      </c>
    </row>
    <row r="237" spans="1:18" x14ac:dyDescent="0.35">
      <c r="A237" s="11" t="s">
        <v>832</v>
      </c>
      <c r="B237" s="12" t="s">
        <v>18</v>
      </c>
      <c r="C237" s="12" t="s">
        <v>78</v>
      </c>
      <c r="D237" s="12" t="s">
        <v>833</v>
      </c>
      <c r="E237" s="12" t="s">
        <v>32</v>
      </c>
      <c r="F237" s="13">
        <v>24</v>
      </c>
      <c r="G237" s="13">
        <v>0</v>
      </c>
      <c r="H237" s="12" t="s">
        <v>834</v>
      </c>
      <c r="I237" s="12" t="s">
        <v>835</v>
      </c>
      <c r="J237" s="12" t="s">
        <v>68</v>
      </c>
      <c r="K237" s="13">
        <v>54906</v>
      </c>
      <c r="L237" s="12" t="s">
        <v>832</v>
      </c>
      <c r="M237" s="12" t="s">
        <v>836</v>
      </c>
      <c r="N237" s="12" t="s">
        <v>837</v>
      </c>
      <c r="O237" s="12" t="s">
        <v>68</v>
      </c>
      <c r="P237" s="13">
        <v>549060001</v>
      </c>
      <c r="Q237" s="12" t="s">
        <v>20</v>
      </c>
      <c r="R237" s="14">
        <v>46053</v>
      </c>
    </row>
    <row r="238" spans="1:18" x14ac:dyDescent="0.35">
      <c r="A238" s="7" t="s">
        <v>838</v>
      </c>
      <c r="B238" s="8" t="s">
        <v>18</v>
      </c>
      <c r="C238" s="8" t="s">
        <v>839</v>
      </c>
      <c r="D238" s="8" t="s">
        <v>840</v>
      </c>
      <c r="E238" s="8" t="s">
        <v>32</v>
      </c>
      <c r="F238" s="9">
        <v>1</v>
      </c>
      <c r="G238" s="9">
        <v>0</v>
      </c>
      <c r="H238" s="8" t="s">
        <v>841</v>
      </c>
      <c r="I238" s="8" t="s">
        <v>230</v>
      </c>
      <c r="J238" s="8" t="s">
        <v>24</v>
      </c>
      <c r="K238" s="9">
        <v>29169</v>
      </c>
      <c r="L238" s="8" t="s">
        <v>838</v>
      </c>
      <c r="M238" s="8" t="s">
        <v>841</v>
      </c>
      <c r="N238" s="8" t="s">
        <v>230</v>
      </c>
      <c r="O238" s="8" t="s">
        <v>24</v>
      </c>
      <c r="P238" s="9">
        <v>29169</v>
      </c>
      <c r="Q238" s="8" t="s">
        <v>56</v>
      </c>
      <c r="R238" s="10">
        <v>46053</v>
      </c>
    </row>
    <row r="239" spans="1:18" x14ac:dyDescent="0.35">
      <c r="A239" s="11" t="s">
        <v>842</v>
      </c>
      <c r="B239" s="12" t="s">
        <v>18</v>
      </c>
      <c r="C239" s="12" t="s">
        <v>78</v>
      </c>
      <c r="D239" s="12" t="s">
        <v>1064</v>
      </c>
      <c r="E239" s="12" t="s">
        <v>32</v>
      </c>
      <c r="F239" s="13">
        <v>24</v>
      </c>
      <c r="G239" s="13">
        <v>0</v>
      </c>
      <c r="H239" s="12" t="s">
        <v>843</v>
      </c>
      <c r="I239" s="12" t="s">
        <v>553</v>
      </c>
      <c r="J239" s="12" t="s">
        <v>24</v>
      </c>
      <c r="K239" s="13">
        <v>29560</v>
      </c>
      <c r="L239" s="12" t="s">
        <v>842</v>
      </c>
      <c r="M239" s="12" t="s">
        <v>844</v>
      </c>
      <c r="N239" s="12" t="s">
        <v>845</v>
      </c>
      <c r="O239" s="12" t="s">
        <v>24</v>
      </c>
      <c r="P239" s="13">
        <v>29560</v>
      </c>
      <c r="Q239" s="12" t="s">
        <v>373</v>
      </c>
      <c r="R239" s="14">
        <v>46418</v>
      </c>
    </row>
    <row r="240" spans="1:18" x14ac:dyDescent="0.35">
      <c r="A240" s="7" t="s">
        <v>846</v>
      </c>
      <c r="B240" s="8" t="s">
        <v>18</v>
      </c>
      <c r="C240" s="8" t="s">
        <v>839</v>
      </c>
      <c r="D240" s="8" t="s">
        <v>20</v>
      </c>
      <c r="E240" s="8" t="s">
        <v>32</v>
      </c>
      <c r="F240" s="9">
        <v>165</v>
      </c>
      <c r="G240" s="9">
        <v>0</v>
      </c>
      <c r="H240" s="8" t="s">
        <v>847</v>
      </c>
      <c r="I240" s="8" t="s">
        <v>848</v>
      </c>
      <c r="J240" s="8" t="s">
        <v>717</v>
      </c>
      <c r="K240" s="9">
        <v>84119</v>
      </c>
      <c r="L240" s="8" t="s">
        <v>846</v>
      </c>
      <c r="M240" s="8" t="s">
        <v>847</v>
      </c>
      <c r="N240" s="8" t="s">
        <v>848</v>
      </c>
      <c r="O240" s="8" t="s">
        <v>717</v>
      </c>
      <c r="P240" s="9">
        <v>84119</v>
      </c>
      <c r="Q240" s="8" t="s">
        <v>849</v>
      </c>
      <c r="R240" s="10">
        <v>46053</v>
      </c>
    </row>
    <row r="241" spans="1:18" x14ac:dyDescent="0.35">
      <c r="A241" s="11" t="s">
        <v>850</v>
      </c>
      <c r="B241" s="12" t="s">
        <v>18</v>
      </c>
      <c r="C241" s="12" t="s">
        <v>29</v>
      </c>
      <c r="D241" s="12" t="s">
        <v>20</v>
      </c>
      <c r="E241" s="12" t="s">
        <v>21</v>
      </c>
      <c r="F241" s="13">
        <v>40</v>
      </c>
      <c r="G241" s="13">
        <v>0</v>
      </c>
      <c r="H241" s="12" t="s">
        <v>851</v>
      </c>
      <c r="I241" s="12" t="s">
        <v>593</v>
      </c>
      <c r="J241" s="12" t="s">
        <v>24</v>
      </c>
      <c r="K241" s="13">
        <v>29566</v>
      </c>
      <c r="L241" s="12" t="s">
        <v>850</v>
      </c>
      <c r="M241" s="12" t="s">
        <v>851</v>
      </c>
      <c r="N241" s="12" t="s">
        <v>593</v>
      </c>
      <c r="O241" s="12" t="s">
        <v>24</v>
      </c>
      <c r="P241" s="13">
        <v>29566</v>
      </c>
      <c r="Q241" s="12" t="s">
        <v>41</v>
      </c>
      <c r="R241" s="14">
        <v>46418</v>
      </c>
    </row>
    <row r="242" spans="1:18" x14ac:dyDescent="0.35">
      <c r="A242" s="7" t="s">
        <v>852</v>
      </c>
      <c r="B242" s="8" t="s">
        <v>18</v>
      </c>
      <c r="C242" s="8" t="s">
        <v>200</v>
      </c>
      <c r="D242" s="8" t="s">
        <v>20</v>
      </c>
      <c r="E242" s="8" t="s">
        <v>32</v>
      </c>
      <c r="F242" s="9">
        <v>20</v>
      </c>
      <c r="G242" s="9">
        <v>0</v>
      </c>
      <c r="H242" s="8" t="s">
        <v>853</v>
      </c>
      <c r="I242" s="8" t="s">
        <v>854</v>
      </c>
      <c r="J242" s="8" t="s">
        <v>24</v>
      </c>
      <c r="K242" s="9">
        <v>29526</v>
      </c>
      <c r="L242" s="8" t="s">
        <v>852</v>
      </c>
      <c r="M242" s="8" t="s">
        <v>853</v>
      </c>
      <c r="N242" s="8" t="s">
        <v>854</v>
      </c>
      <c r="O242" s="8" t="s">
        <v>24</v>
      </c>
      <c r="P242" s="9">
        <v>29526</v>
      </c>
      <c r="Q242" s="8" t="s">
        <v>41</v>
      </c>
      <c r="R242" s="10">
        <v>46418</v>
      </c>
    </row>
    <row r="243" spans="1:18" x14ac:dyDescent="0.35">
      <c r="A243" s="11" t="s">
        <v>855</v>
      </c>
      <c r="B243" s="12" t="s">
        <v>18</v>
      </c>
      <c r="C243" s="12" t="s">
        <v>151</v>
      </c>
      <c r="D243" s="12" t="s">
        <v>20</v>
      </c>
      <c r="E243" s="12" t="s">
        <v>47</v>
      </c>
      <c r="F243" s="13">
        <v>36</v>
      </c>
      <c r="G243" s="13">
        <v>0</v>
      </c>
      <c r="H243" s="12" t="s">
        <v>856</v>
      </c>
      <c r="I243" s="12" t="s">
        <v>857</v>
      </c>
      <c r="J243" s="12" t="s">
        <v>24</v>
      </c>
      <c r="K243" s="13">
        <v>29135</v>
      </c>
      <c r="L243" s="12" t="s">
        <v>855</v>
      </c>
      <c r="M243" s="12" t="s">
        <v>858</v>
      </c>
      <c r="N243" s="12" t="s">
        <v>859</v>
      </c>
      <c r="O243" s="12" t="s">
        <v>24</v>
      </c>
      <c r="P243" s="13">
        <v>29135</v>
      </c>
      <c r="Q243" s="12" t="s">
        <v>860</v>
      </c>
      <c r="R243" s="14">
        <v>46053</v>
      </c>
    </row>
    <row r="244" spans="1:18" x14ac:dyDescent="0.35">
      <c r="A244" s="7" t="s">
        <v>861</v>
      </c>
      <c r="B244" s="8" t="s">
        <v>18</v>
      </c>
      <c r="C244" s="8" t="s">
        <v>78</v>
      </c>
      <c r="D244" s="8" t="s">
        <v>862</v>
      </c>
      <c r="E244" s="8" t="s">
        <v>32</v>
      </c>
      <c r="F244" s="9">
        <v>21</v>
      </c>
      <c r="G244" s="9">
        <v>0</v>
      </c>
      <c r="H244" s="8" t="s">
        <v>863</v>
      </c>
      <c r="I244" s="8" t="s">
        <v>864</v>
      </c>
      <c r="J244" s="8" t="s">
        <v>24</v>
      </c>
      <c r="K244" s="9">
        <v>29729</v>
      </c>
      <c r="L244" s="8" t="s">
        <v>861</v>
      </c>
      <c r="M244" s="8" t="s">
        <v>863</v>
      </c>
      <c r="N244" s="8" t="s">
        <v>864</v>
      </c>
      <c r="O244" s="8" t="s">
        <v>24</v>
      </c>
      <c r="P244" s="9">
        <v>29729</v>
      </c>
      <c r="Q244" s="8" t="s">
        <v>330</v>
      </c>
      <c r="R244" s="10">
        <v>46053</v>
      </c>
    </row>
    <row r="245" spans="1:18" x14ac:dyDescent="0.35">
      <c r="A245" s="11" t="s">
        <v>865</v>
      </c>
      <c r="B245" s="12" t="s">
        <v>18</v>
      </c>
      <c r="C245" s="12" t="s">
        <v>78</v>
      </c>
      <c r="D245" s="12" t="s">
        <v>866</v>
      </c>
      <c r="E245" s="12" t="s">
        <v>32</v>
      </c>
      <c r="F245" s="13">
        <v>45</v>
      </c>
      <c r="G245" s="13">
        <v>0</v>
      </c>
      <c r="H245" s="12" t="s">
        <v>867</v>
      </c>
      <c r="I245" s="12" t="s">
        <v>868</v>
      </c>
      <c r="J245" s="12" t="s">
        <v>24</v>
      </c>
      <c r="K245" s="13">
        <v>29426</v>
      </c>
      <c r="L245" s="12" t="s">
        <v>865</v>
      </c>
      <c r="M245" s="12" t="s">
        <v>869</v>
      </c>
      <c r="N245" s="12" t="s">
        <v>870</v>
      </c>
      <c r="O245" s="12" t="s">
        <v>24</v>
      </c>
      <c r="P245" s="13">
        <v>29426</v>
      </c>
      <c r="Q245" s="12" t="s">
        <v>28</v>
      </c>
      <c r="R245" s="14">
        <v>46053</v>
      </c>
    </row>
    <row r="246" spans="1:18" x14ac:dyDescent="0.35">
      <c r="A246" s="7" t="s">
        <v>871</v>
      </c>
      <c r="B246" s="8" t="s">
        <v>18</v>
      </c>
      <c r="C246" s="8" t="s">
        <v>872</v>
      </c>
      <c r="D246" s="8" t="s">
        <v>20</v>
      </c>
      <c r="E246" s="8" t="s">
        <v>32</v>
      </c>
      <c r="F246" s="9">
        <v>36</v>
      </c>
      <c r="G246" s="9">
        <v>0</v>
      </c>
      <c r="H246" s="8" t="s">
        <v>873</v>
      </c>
      <c r="I246" s="8" t="s">
        <v>142</v>
      </c>
      <c r="J246" s="8" t="s">
        <v>24</v>
      </c>
      <c r="K246" s="9"/>
      <c r="L246" s="8" t="s">
        <v>874</v>
      </c>
      <c r="M246" s="8" t="s">
        <v>875</v>
      </c>
      <c r="N246" s="8" t="s">
        <v>876</v>
      </c>
      <c r="O246" s="8" t="s">
        <v>24</v>
      </c>
      <c r="P246" s="9">
        <v>29510</v>
      </c>
      <c r="Q246" s="8" t="s">
        <v>140</v>
      </c>
      <c r="R246" s="10">
        <v>46053</v>
      </c>
    </row>
    <row r="247" spans="1:18" x14ac:dyDescent="0.35">
      <c r="A247" s="11" t="s">
        <v>871</v>
      </c>
      <c r="B247" s="12" t="s">
        <v>18</v>
      </c>
      <c r="C247" s="12" t="s">
        <v>872</v>
      </c>
      <c r="D247" s="12" t="s">
        <v>20</v>
      </c>
      <c r="E247" s="12" t="s">
        <v>32</v>
      </c>
      <c r="F247" s="13">
        <v>36</v>
      </c>
      <c r="G247" s="13">
        <v>0</v>
      </c>
      <c r="H247" s="12" t="s">
        <v>873</v>
      </c>
      <c r="I247" s="12" t="s">
        <v>142</v>
      </c>
      <c r="J247" s="12" t="s">
        <v>24</v>
      </c>
      <c r="K247" s="13"/>
      <c r="L247" s="12" t="s">
        <v>871</v>
      </c>
      <c r="M247" s="12" t="s">
        <v>873</v>
      </c>
      <c r="N247" s="12" t="s">
        <v>142</v>
      </c>
      <c r="O247" s="12" t="s">
        <v>24</v>
      </c>
      <c r="P247" s="13">
        <v>29440</v>
      </c>
      <c r="Q247" s="12" t="s">
        <v>140</v>
      </c>
      <c r="R247" s="14">
        <v>46053</v>
      </c>
    </row>
    <row r="248" spans="1:18" x14ac:dyDescent="0.35">
      <c r="A248" s="7" t="s">
        <v>877</v>
      </c>
      <c r="B248" s="8" t="s">
        <v>18</v>
      </c>
      <c r="C248" s="8" t="s">
        <v>151</v>
      </c>
      <c r="D248" s="8" t="s">
        <v>20</v>
      </c>
      <c r="E248" s="8" t="s">
        <v>21</v>
      </c>
      <c r="F248" s="9">
        <v>30</v>
      </c>
      <c r="G248" s="9">
        <v>0</v>
      </c>
      <c r="H248" s="8" t="s">
        <v>878</v>
      </c>
      <c r="I248" s="8" t="s">
        <v>465</v>
      </c>
      <c r="J248" s="8" t="s">
        <v>24</v>
      </c>
      <c r="K248" s="9">
        <v>29108</v>
      </c>
      <c r="L248" s="8" t="s">
        <v>879</v>
      </c>
      <c r="M248" s="8" t="s">
        <v>880</v>
      </c>
      <c r="N248" s="8" t="s">
        <v>881</v>
      </c>
      <c r="O248" s="8" t="s">
        <v>24</v>
      </c>
      <c r="P248" s="9">
        <v>29108</v>
      </c>
      <c r="Q248" s="8" t="s">
        <v>465</v>
      </c>
      <c r="R248" s="10">
        <v>46418</v>
      </c>
    </row>
    <row r="249" spans="1:18" x14ac:dyDescent="0.35">
      <c r="A249" s="11" t="s">
        <v>882</v>
      </c>
      <c r="B249" s="12" t="s">
        <v>18</v>
      </c>
      <c r="C249" s="12" t="s">
        <v>58</v>
      </c>
      <c r="D249" s="12" t="s">
        <v>20</v>
      </c>
      <c r="E249" s="12" t="s">
        <v>32</v>
      </c>
      <c r="F249" s="13">
        <v>25</v>
      </c>
      <c r="G249" s="13">
        <v>0</v>
      </c>
      <c r="H249" s="12" t="s">
        <v>883</v>
      </c>
      <c r="I249" s="12" t="s">
        <v>136</v>
      </c>
      <c r="J249" s="12" t="s">
        <v>24</v>
      </c>
      <c r="K249" s="13">
        <v>29607</v>
      </c>
      <c r="L249" s="12" t="s">
        <v>882</v>
      </c>
      <c r="M249" s="12" t="s">
        <v>884</v>
      </c>
      <c r="N249" s="12" t="s">
        <v>406</v>
      </c>
      <c r="O249" s="12" t="s">
        <v>24</v>
      </c>
      <c r="P249" s="13">
        <v>29607</v>
      </c>
      <c r="Q249" s="12" t="s">
        <v>136</v>
      </c>
      <c r="R249" s="14">
        <v>46053</v>
      </c>
    </row>
    <row r="250" spans="1:18" x14ac:dyDescent="0.35">
      <c r="A250" s="7" t="s">
        <v>885</v>
      </c>
      <c r="B250" s="8" t="s">
        <v>18</v>
      </c>
      <c r="C250" s="8" t="s">
        <v>58</v>
      </c>
      <c r="D250" s="8" t="s">
        <v>20</v>
      </c>
      <c r="E250" s="8" t="s">
        <v>47</v>
      </c>
      <c r="F250" s="9">
        <v>36</v>
      </c>
      <c r="G250" s="9">
        <v>0</v>
      </c>
      <c r="H250" s="8" t="s">
        <v>886</v>
      </c>
      <c r="I250" s="8" t="s">
        <v>373</v>
      </c>
      <c r="J250" s="8" t="s">
        <v>24</v>
      </c>
      <c r="K250" s="9">
        <v>29501</v>
      </c>
      <c r="L250" s="8" t="s">
        <v>885</v>
      </c>
      <c r="M250" s="8" t="s">
        <v>887</v>
      </c>
      <c r="N250" s="8" t="s">
        <v>372</v>
      </c>
      <c r="O250" s="8" t="s">
        <v>24</v>
      </c>
      <c r="P250" s="9">
        <v>29501</v>
      </c>
      <c r="Q250" s="8" t="s">
        <v>373</v>
      </c>
      <c r="R250" s="10">
        <v>46053</v>
      </c>
    </row>
    <row r="251" spans="1:18" x14ac:dyDescent="0.35">
      <c r="A251" s="11" t="s">
        <v>885</v>
      </c>
      <c r="B251" s="12" t="s">
        <v>18</v>
      </c>
      <c r="C251" s="12" t="s">
        <v>58</v>
      </c>
      <c r="D251" s="12" t="s">
        <v>20</v>
      </c>
      <c r="E251" s="12" t="s">
        <v>21</v>
      </c>
      <c r="F251" s="13">
        <v>36</v>
      </c>
      <c r="G251" s="13">
        <v>0</v>
      </c>
      <c r="H251" s="12" t="s">
        <v>886</v>
      </c>
      <c r="I251" s="12" t="s">
        <v>373</v>
      </c>
      <c r="J251" s="12" t="s">
        <v>24</v>
      </c>
      <c r="K251" s="13">
        <v>29501</v>
      </c>
      <c r="L251" s="12" t="s">
        <v>885</v>
      </c>
      <c r="M251" s="12" t="s">
        <v>887</v>
      </c>
      <c r="N251" s="12" t="s">
        <v>372</v>
      </c>
      <c r="O251" s="12" t="s">
        <v>24</v>
      </c>
      <c r="P251" s="13">
        <v>29501</v>
      </c>
      <c r="Q251" s="12" t="s">
        <v>373</v>
      </c>
      <c r="R251" s="14">
        <v>46053</v>
      </c>
    </row>
    <row r="252" spans="1:18" x14ac:dyDescent="0.35">
      <c r="A252" s="7" t="s">
        <v>888</v>
      </c>
      <c r="B252" s="8" t="s">
        <v>18</v>
      </c>
      <c r="C252" s="8" t="s">
        <v>78</v>
      </c>
      <c r="D252" s="8" t="s">
        <v>889</v>
      </c>
      <c r="E252" s="8" t="s">
        <v>32</v>
      </c>
      <c r="F252" s="9">
        <v>26</v>
      </c>
      <c r="G252" s="9">
        <v>0</v>
      </c>
      <c r="H252" s="8" t="s">
        <v>66</v>
      </c>
      <c r="I252" s="8" t="s">
        <v>67</v>
      </c>
      <c r="J252" s="8" t="s">
        <v>68</v>
      </c>
      <c r="K252" s="9">
        <v>53566</v>
      </c>
      <c r="L252" s="8" t="s">
        <v>888</v>
      </c>
      <c r="M252" s="8" t="s">
        <v>69</v>
      </c>
      <c r="N252" s="8" t="s">
        <v>67</v>
      </c>
      <c r="O252" s="8" t="s">
        <v>68</v>
      </c>
      <c r="P252" s="9">
        <v>53566</v>
      </c>
      <c r="Q252" s="8" t="s">
        <v>70</v>
      </c>
      <c r="R252" s="10">
        <v>46053</v>
      </c>
    </row>
    <row r="253" spans="1:18" x14ac:dyDescent="0.35">
      <c r="A253" s="11" t="s">
        <v>890</v>
      </c>
      <c r="B253" s="12" t="s">
        <v>18</v>
      </c>
      <c r="C253" s="12" t="s">
        <v>302</v>
      </c>
      <c r="D253" s="12" t="s">
        <v>20</v>
      </c>
      <c r="E253" s="12" t="s">
        <v>32</v>
      </c>
      <c r="F253" s="13">
        <v>24</v>
      </c>
      <c r="G253" s="13">
        <v>0</v>
      </c>
      <c r="H253" s="12" t="s">
        <v>891</v>
      </c>
      <c r="I253" s="12" t="s">
        <v>892</v>
      </c>
      <c r="J253" s="12" t="s">
        <v>24</v>
      </c>
      <c r="K253" s="13">
        <v>29353</v>
      </c>
      <c r="L253" s="12" t="s">
        <v>890</v>
      </c>
      <c r="M253" s="12" t="s">
        <v>893</v>
      </c>
      <c r="N253" s="12" t="s">
        <v>894</v>
      </c>
      <c r="O253" s="12" t="s">
        <v>24</v>
      </c>
      <c r="P253" s="13">
        <v>29353</v>
      </c>
      <c r="Q253" s="12" t="s">
        <v>111</v>
      </c>
      <c r="R253" s="14">
        <v>46418</v>
      </c>
    </row>
    <row r="254" spans="1:18" x14ac:dyDescent="0.35">
      <c r="A254" s="7" t="s">
        <v>895</v>
      </c>
      <c r="B254" s="8" t="s">
        <v>18</v>
      </c>
      <c r="C254" s="8" t="s">
        <v>78</v>
      </c>
      <c r="D254" s="8" t="s">
        <v>896</v>
      </c>
      <c r="E254" s="8" t="s">
        <v>47</v>
      </c>
      <c r="F254" s="9">
        <v>24</v>
      </c>
      <c r="G254" s="9">
        <v>0</v>
      </c>
      <c r="H254" s="8" t="s">
        <v>897</v>
      </c>
      <c r="I254" s="8" t="s">
        <v>898</v>
      </c>
      <c r="J254" s="8" t="s">
        <v>68</v>
      </c>
      <c r="K254" s="9">
        <v>53095</v>
      </c>
      <c r="L254" s="8" t="s">
        <v>895</v>
      </c>
      <c r="M254" s="8" t="s">
        <v>899</v>
      </c>
      <c r="N254" s="8" t="s">
        <v>900</v>
      </c>
      <c r="O254" s="8" t="s">
        <v>68</v>
      </c>
      <c r="P254" s="9"/>
      <c r="Q254" s="8" t="s">
        <v>20</v>
      </c>
      <c r="R254" s="10">
        <v>46053</v>
      </c>
    </row>
    <row r="255" spans="1:18" x14ac:dyDescent="0.35">
      <c r="A255" s="11" t="s">
        <v>901</v>
      </c>
      <c r="B255" s="12" t="s">
        <v>18</v>
      </c>
      <c r="C255" s="12" t="s">
        <v>138</v>
      </c>
      <c r="D255" s="12" t="s">
        <v>20</v>
      </c>
      <c r="E255" s="12" t="s">
        <v>21</v>
      </c>
      <c r="F255" s="13">
        <v>23</v>
      </c>
      <c r="G255" s="13">
        <v>0</v>
      </c>
      <c r="H255" s="12" t="s">
        <v>902</v>
      </c>
      <c r="I255" s="12" t="s">
        <v>641</v>
      </c>
      <c r="J255" s="12" t="s">
        <v>75</v>
      </c>
      <c r="K255" s="13">
        <v>28112</v>
      </c>
      <c r="L255" s="12" t="s">
        <v>901</v>
      </c>
      <c r="M255" s="12" t="s">
        <v>902</v>
      </c>
      <c r="N255" s="12" t="s">
        <v>641</v>
      </c>
      <c r="O255" s="12" t="s">
        <v>75</v>
      </c>
      <c r="P255" s="13">
        <v>28112</v>
      </c>
      <c r="Q255" s="12" t="s">
        <v>111</v>
      </c>
      <c r="R255" s="14">
        <v>46053</v>
      </c>
    </row>
    <row r="256" spans="1:18" x14ac:dyDescent="0.35">
      <c r="A256" s="7" t="s">
        <v>903</v>
      </c>
      <c r="B256" s="8" t="s">
        <v>18</v>
      </c>
      <c r="C256" s="8" t="s">
        <v>72</v>
      </c>
      <c r="D256" s="8" t="s">
        <v>20</v>
      </c>
      <c r="E256" s="8" t="s">
        <v>21</v>
      </c>
      <c r="F256" s="9">
        <v>69</v>
      </c>
      <c r="G256" s="9">
        <v>0</v>
      </c>
      <c r="H256" s="8" t="s">
        <v>904</v>
      </c>
      <c r="I256" s="8" t="s">
        <v>905</v>
      </c>
      <c r="J256" s="8" t="s">
        <v>298</v>
      </c>
      <c r="K256" s="9">
        <v>32407</v>
      </c>
      <c r="L256" s="8" t="s">
        <v>903</v>
      </c>
      <c r="M256" s="8" t="s">
        <v>906</v>
      </c>
      <c r="N256" s="8" t="s">
        <v>907</v>
      </c>
      <c r="O256" s="8" t="s">
        <v>908</v>
      </c>
      <c r="P256" s="9">
        <v>30528</v>
      </c>
      <c r="Q256" s="8" t="s">
        <v>909</v>
      </c>
      <c r="R256" s="10">
        <v>46053</v>
      </c>
    </row>
    <row r="257" spans="1:18" x14ac:dyDescent="0.35">
      <c r="A257" s="11" t="s">
        <v>910</v>
      </c>
      <c r="B257" s="12" t="s">
        <v>18</v>
      </c>
      <c r="C257" s="12" t="s">
        <v>72</v>
      </c>
      <c r="D257" s="12" t="s">
        <v>911</v>
      </c>
      <c r="E257" s="12" t="s">
        <v>21</v>
      </c>
      <c r="F257" s="13">
        <v>30</v>
      </c>
      <c r="G257" s="13">
        <v>0</v>
      </c>
      <c r="H257" s="12" t="s">
        <v>912</v>
      </c>
      <c r="I257" s="12" t="s">
        <v>913</v>
      </c>
      <c r="J257" s="12" t="s">
        <v>119</v>
      </c>
      <c r="K257" s="13">
        <v>92660</v>
      </c>
      <c r="L257" s="12" t="s">
        <v>910</v>
      </c>
      <c r="M257" s="12" t="s">
        <v>914</v>
      </c>
      <c r="N257" s="12" t="s">
        <v>915</v>
      </c>
      <c r="O257" s="12" t="s">
        <v>119</v>
      </c>
      <c r="P257" s="13">
        <v>926603046</v>
      </c>
      <c r="Q257" s="12" t="s">
        <v>20</v>
      </c>
      <c r="R257" s="14">
        <v>46053</v>
      </c>
    </row>
    <row r="258" spans="1:18" x14ac:dyDescent="0.35">
      <c r="A258" s="7" t="s">
        <v>916</v>
      </c>
      <c r="B258" s="8" t="s">
        <v>18</v>
      </c>
      <c r="C258" s="8" t="s">
        <v>78</v>
      </c>
      <c r="D258" s="8" t="s">
        <v>917</v>
      </c>
      <c r="E258" s="8" t="s">
        <v>32</v>
      </c>
      <c r="F258" s="9">
        <v>50</v>
      </c>
      <c r="G258" s="9">
        <v>0</v>
      </c>
      <c r="H258" s="8" t="s">
        <v>918</v>
      </c>
      <c r="I258" s="8" t="s">
        <v>388</v>
      </c>
      <c r="J258" s="8" t="s">
        <v>24</v>
      </c>
      <c r="K258" s="9">
        <v>29115</v>
      </c>
      <c r="L258" s="8" t="s">
        <v>919</v>
      </c>
      <c r="M258" s="8" t="s">
        <v>918</v>
      </c>
      <c r="N258" s="8" t="s">
        <v>388</v>
      </c>
      <c r="O258" s="8" t="s">
        <v>24</v>
      </c>
      <c r="P258" s="9">
        <v>29115</v>
      </c>
      <c r="Q258" s="8" t="s">
        <v>388</v>
      </c>
      <c r="R258" s="10">
        <v>46053</v>
      </c>
    </row>
    <row r="259" spans="1:18" x14ac:dyDescent="0.35">
      <c r="A259" s="11" t="s">
        <v>920</v>
      </c>
      <c r="B259" s="12" t="s">
        <v>18</v>
      </c>
      <c r="C259" s="12" t="s">
        <v>200</v>
      </c>
      <c r="D259" s="12" t="s">
        <v>921</v>
      </c>
      <c r="E259" s="12" t="s">
        <v>21</v>
      </c>
      <c r="F259" s="13">
        <v>24</v>
      </c>
      <c r="G259" s="13">
        <v>0</v>
      </c>
      <c r="H259" s="12" t="s">
        <v>922</v>
      </c>
      <c r="I259" s="12" t="s">
        <v>63</v>
      </c>
      <c r="J259" s="12" t="s">
        <v>24</v>
      </c>
      <c r="K259" s="13">
        <v>29067</v>
      </c>
      <c r="L259" s="12" t="s">
        <v>920</v>
      </c>
      <c r="M259" s="12" t="s">
        <v>922</v>
      </c>
      <c r="N259" s="12" t="s">
        <v>923</v>
      </c>
      <c r="O259" s="12" t="s">
        <v>24</v>
      </c>
      <c r="P259" s="13">
        <v>29067</v>
      </c>
      <c r="Q259" s="12" t="s">
        <v>63</v>
      </c>
      <c r="R259" s="14">
        <v>46053</v>
      </c>
    </row>
    <row r="260" spans="1:18" x14ac:dyDescent="0.35">
      <c r="A260" s="7" t="s">
        <v>924</v>
      </c>
      <c r="B260" s="8" t="s">
        <v>18</v>
      </c>
      <c r="C260" s="8" t="s">
        <v>925</v>
      </c>
      <c r="D260" s="8" t="s">
        <v>20</v>
      </c>
      <c r="E260" s="8" t="s">
        <v>47</v>
      </c>
      <c r="F260" s="9">
        <v>24</v>
      </c>
      <c r="G260" s="9">
        <v>0</v>
      </c>
      <c r="H260" s="8" t="s">
        <v>926</v>
      </c>
      <c r="I260" s="8" t="s">
        <v>125</v>
      </c>
      <c r="J260" s="8" t="s">
        <v>24</v>
      </c>
      <c r="K260" s="9"/>
      <c r="L260" s="8" t="s">
        <v>924</v>
      </c>
      <c r="M260" s="8" t="s">
        <v>926</v>
      </c>
      <c r="N260" s="8" t="s">
        <v>127</v>
      </c>
      <c r="O260" s="8" t="s">
        <v>24</v>
      </c>
      <c r="P260" s="9">
        <v>29569</v>
      </c>
      <c r="Q260" s="8" t="s">
        <v>41</v>
      </c>
      <c r="R260" s="10">
        <v>46053</v>
      </c>
    </row>
    <row r="261" spans="1:18" x14ac:dyDescent="0.35">
      <c r="A261" s="11" t="s">
        <v>927</v>
      </c>
      <c r="B261" s="12" t="s">
        <v>18</v>
      </c>
      <c r="C261" s="12" t="s">
        <v>31</v>
      </c>
      <c r="D261" s="12" t="s">
        <v>20</v>
      </c>
      <c r="E261" s="12" t="s">
        <v>21</v>
      </c>
      <c r="F261" s="13">
        <v>30</v>
      </c>
      <c r="G261" s="13">
        <v>0</v>
      </c>
      <c r="H261" s="12" t="s">
        <v>928</v>
      </c>
      <c r="I261" s="12" t="s">
        <v>929</v>
      </c>
      <c r="J261" s="12" t="s">
        <v>24</v>
      </c>
      <c r="K261" s="13">
        <v>29812</v>
      </c>
      <c r="L261" s="12" t="s">
        <v>927</v>
      </c>
      <c r="M261" s="12" t="s">
        <v>930</v>
      </c>
      <c r="N261" s="12" t="s">
        <v>931</v>
      </c>
      <c r="O261" s="12" t="s">
        <v>24</v>
      </c>
      <c r="P261" s="13">
        <v>29812</v>
      </c>
      <c r="Q261" s="12" t="s">
        <v>929</v>
      </c>
      <c r="R261" s="14">
        <v>46053</v>
      </c>
    </row>
    <row r="262" spans="1:18" x14ac:dyDescent="0.35">
      <c r="A262" s="7" t="s">
        <v>932</v>
      </c>
      <c r="B262" s="8" t="s">
        <v>18</v>
      </c>
      <c r="C262" s="8" t="s">
        <v>351</v>
      </c>
      <c r="D262" s="8" t="s">
        <v>20</v>
      </c>
      <c r="E262" s="8" t="s">
        <v>32</v>
      </c>
      <c r="F262" s="9">
        <v>24</v>
      </c>
      <c r="G262" s="9">
        <v>0</v>
      </c>
      <c r="H262" s="8" t="s">
        <v>933</v>
      </c>
      <c r="I262" s="8" t="s">
        <v>934</v>
      </c>
      <c r="J262" s="8" t="s">
        <v>908</v>
      </c>
      <c r="K262" s="9">
        <v>31040</v>
      </c>
      <c r="L262" s="8" t="s">
        <v>935</v>
      </c>
      <c r="M262" s="8" t="s">
        <v>936</v>
      </c>
      <c r="N262" s="8" t="s">
        <v>777</v>
      </c>
      <c r="O262" s="8" t="s">
        <v>24</v>
      </c>
      <c r="P262" s="9">
        <v>29003</v>
      </c>
      <c r="Q262" s="8" t="s">
        <v>777</v>
      </c>
      <c r="R262" s="10">
        <v>46053</v>
      </c>
    </row>
    <row r="263" spans="1:18" x14ac:dyDescent="0.35">
      <c r="A263" s="11" t="s">
        <v>932</v>
      </c>
      <c r="B263" s="12" t="s">
        <v>18</v>
      </c>
      <c r="C263" s="12" t="s">
        <v>351</v>
      </c>
      <c r="D263" s="12" t="s">
        <v>20</v>
      </c>
      <c r="E263" s="12" t="s">
        <v>32</v>
      </c>
      <c r="F263" s="13">
        <v>24</v>
      </c>
      <c r="G263" s="13">
        <v>0</v>
      </c>
      <c r="H263" s="12" t="s">
        <v>933</v>
      </c>
      <c r="I263" s="12" t="s">
        <v>934</v>
      </c>
      <c r="J263" s="12" t="s">
        <v>908</v>
      </c>
      <c r="K263" s="13">
        <v>31040</v>
      </c>
      <c r="L263" s="12" t="s">
        <v>937</v>
      </c>
      <c r="M263" s="12" t="s">
        <v>938</v>
      </c>
      <c r="N263" s="12" t="s">
        <v>939</v>
      </c>
      <c r="O263" s="12" t="s">
        <v>24</v>
      </c>
      <c r="P263" s="13">
        <v>29505</v>
      </c>
      <c r="Q263" s="12" t="s">
        <v>373</v>
      </c>
      <c r="R263" s="14">
        <v>46053</v>
      </c>
    </row>
    <row r="264" spans="1:18" x14ac:dyDescent="0.35">
      <c r="A264" s="7" t="s">
        <v>932</v>
      </c>
      <c r="B264" s="8" t="s">
        <v>18</v>
      </c>
      <c r="C264" s="8" t="s">
        <v>351</v>
      </c>
      <c r="D264" s="8" t="s">
        <v>20</v>
      </c>
      <c r="E264" s="8" t="s">
        <v>32</v>
      </c>
      <c r="F264" s="9">
        <v>24</v>
      </c>
      <c r="G264" s="9">
        <v>0</v>
      </c>
      <c r="H264" s="8" t="s">
        <v>933</v>
      </c>
      <c r="I264" s="8" t="s">
        <v>934</v>
      </c>
      <c r="J264" s="8" t="s">
        <v>908</v>
      </c>
      <c r="K264" s="9">
        <v>31040</v>
      </c>
      <c r="L264" s="8" t="s">
        <v>940</v>
      </c>
      <c r="M264" s="8" t="s">
        <v>941</v>
      </c>
      <c r="N264" s="8" t="s">
        <v>942</v>
      </c>
      <c r="O264" s="8" t="s">
        <v>24</v>
      </c>
      <c r="P264" s="9">
        <v>29349</v>
      </c>
      <c r="Q264" s="8" t="s">
        <v>397</v>
      </c>
      <c r="R264" s="10">
        <v>46053</v>
      </c>
    </row>
    <row r="265" spans="1:18" x14ac:dyDescent="0.35">
      <c r="A265" s="11" t="s">
        <v>932</v>
      </c>
      <c r="B265" s="12" t="s">
        <v>18</v>
      </c>
      <c r="C265" s="12" t="s">
        <v>351</v>
      </c>
      <c r="D265" s="12" t="s">
        <v>20</v>
      </c>
      <c r="E265" s="12" t="s">
        <v>32</v>
      </c>
      <c r="F265" s="13">
        <v>24</v>
      </c>
      <c r="G265" s="13">
        <v>0</v>
      </c>
      <c r="H265" s="12" t="s">
        <v>933</v>
      </c>
      <c r="I265" s="12" t="s">
        <v>934</v>
      </c>
      <c r="J265" s="12" t="s">
        <v>908</v>
      </c>
      <c r="K265" s="13">
        <v>31040</v>
      </c>
      <c r="L265" s="12" t="s">
        <v>943</v>
      </c>
      <c r="M265" s="12" t="s">
        <v>944</v>
      </c>
      <c r="N265" s="12" t="s">
        <v>945</v>
      </c>
      <c r="O265" s="12" t="s">
        <v>24</v>
      </c>
      <c r="P265" s="13">
        <v>29340</v>
      </c>
      <c r="Q265" s="12" t="s">
        <v>377</v>
      </c>
      <c r="R265" s="14">
        <v>46053</v>
      </c>
    </row>
    <row r="266" spans="1:18" x14ac:dyDescent="0.35">
      <c r="A266" s="7" t="s">
        <v>932</v>
      </c>
      <c r="B266" s="8" t="s">
        <v>18</v>
      </c>
      <c r="C266" s="8" t="s">
        <v>351</v>
      </c>
      <c r="D266" s="8" t="s">
        <v>20</v>
      </c>
      <c r="E266" s="8" t="s">
        <v>32</v>
      </c>
      <c r="F266" s="9">
        <v>24</v>
      </c>
      <c r="G266" s="9">
        <v>0</v>
      </c>
      <c r="H266" s="8" t="s">
        <v>933</v>
      </c>
      <c r="I266" s="8" t="s">
        <v>934</v>
      </c>
      <c r="J266" s="8" t="s">
        <v>908</v>
      </c>
      <c r="K266" s="9">
        <v>31040</v>
      </c>
      <c r="L266" s="8" t="s">
        <v>932</v>
      </c>
      <c r="M266" s="8" t="s">
        <v>946</v>
      </c>
      <c r="N266" s="8" t="s">
        <v>473</v>
      </c>
      <c r="O266" s="8" t="s">
        <v>24</v>
      </c>
      <c r="P266" s="9">
        <v>29803</v>
      </c>
      <c r="Q266" s="8" t="s">
        <v>471</v>
      </c>
      <c r="R266" s="10">
        <v>46053</v>
      </c>
    </row>
    <row r="267" spans="1:18" x14ac:dyDescent="0.35">
      <c r="A267" s="11" t="s">
        <v>932</v>
      </c>
      <c r="B267" s="12" t="s">
        <v>18</v>
      </c>
      <c r="C267" s="12" t="s">
        <v>351</v>
      </c>
      <c r="D267" s="12" t="s">
        <v>20</v>
      </c>
      <c r="E267" s="12" t="s">
        <v>32</v>
      </c>
      <c r="F267" s="13">
        <v>24</v>
      </c>
      <c r="G267" s="13">
        <v>0</v>
      </c>
      <c r="H267" s="12" t="s">
        <v>933</v>
      </c>
      <c r="I267" s="12" t="s">
        <v>934</v>
      </c>
      <c r="J267" s="12" t="s">
        <v>908</v>
      </c>
      <c r="K267" s="13">
        <v>31040</v>
      </c>
      <c r="L267" s="12" t="s">
        <v>932</v>
      </c>
      <c r="M267" s="12" t="s">
        <v>947</v>
      </c>
      <c r="N267" s="12" t="s">
        <v>361</v>
      </c>
      <c r="O267" s="12" t="s">
        <v>24</v>
      </c>
      <c r="P267" s="13">
        <v>29621</v>
      </c>
      <c r="Q267" s="12" t="s">
        <v>325</v>
      </c>
      <c r="R267" s="14">
        <v>46053</v>
      </c>
    </row>
    <row r="268" spans="1:18" x14ac:dyDescent="0.35">
      <c r="A268" s="7" t="s">
        <v>932</v>
      </c>
      <c r="B268" s="8" t="s">
        <v>18</v>
      </c>
      <c r="C268" s="8" t="s">
        <v>351</v>
      </c>
      <c r="D268" s="8" t="s">
        <v>20</v>
      </c>
      <c r="E268" s="8" t="s">
        <v>32</v>
      </c>
      <c r="F268" s="9">
        <v>24</v>
      </c>
      <c r="G268" s="9">
        <v>0</v>
      </c>
      <c r="H268" s="8" t="s">
        <v>933</v>
      </c>
      <c r="I268" s="8" t="s">
        <v>934</v>
      </c>
      <c r="J268" s="8" t="s">
        <v>908</v>
      </c>
      <c r="K268" s="9">
        <v>31040</v>
      </c>
      <c r="L268" s="8" t="s">
        <v>932</v>
      </c>
      <c r="M268" s="8" t="s">
        <v>948</v>
      </c>
      <c r="N268" s="8" t="s">
        <v>931</v>
      </c>
      <c r="O268" s="8" t="s">
        <v>24</v>
      </c>
      <c r="P268" s="9">
        <v>29812</v>
      </c>
      <c r="Q268" s="8" t="s">
        <v>929</v>
      </c>
      <c r="R268" s="10">
        <v>46053</v>
      </c>
    </row>
    <row r="269" spans="1:18" x14ac:dyDescent="0.35">
      <c r="A269" s="11" t="s">
        <v>932</v>
      </c>
      <c r="B269" s="12" t="s">
        <v>18</v>
      </c>
      <c r="C269" s="12" t="s">
        <v>351</v>
      </c>
      <c r="D269" s="12" t="s">
        <v>20</v>
      </c>
      <c r="E269" s="12" t="s">
        <v>32</v>
      </c>
      <c r="F269" s="13">
        <v>24</v>
      </c>
      <c r="G269" s="13">
        <v>0</v>
      </c>
      <c r="H269" s="12" t="s">
        <v>933</v>
      </c>
      <c r="I269" s="12" t="s">
        <v>934</v>
      </c>
      <c r="J269" s="12" t="s">
        <v>908</v>
      </c>
      <c r="K269" s="13">
        <v>31040</v>
      </c>
      <c r="L269" s="12" t="s">
        <v>932</v>
      </c>
      <c r="M269" s="12" t="s">
        <v>949</v>
      </c>
      <c r="N269" s="12" t="s">
        <v>615</v>
      </c>
      <c r="O269" s="12" t="s">
        <v>24</v>
      </c>
      <c r="P269" s="13">
        <v>29006</v>
      </c>
      <c r="Q269" s="12" t="s">
        <v>56</v>
      </c>
      <c r="R269" s="14">
        <v>46053</v>
      </c>
    </row>
    <row r="270" spans="1:18" x14ac:dyDescent="0.35">
      <c r="A270" s="7" t="s">
        <v>932</v>
      </c>
      <c r="B270" s="8" t="s">
        <v>18</v>
      </c>
      <c r="C270" s="8" t="s">
        <v>351</v>
      </c>
      <c r="D270" s="8" t="s">
        <v>20</v>
      </c>
      <c r="E270" s="8" t="s">
        <v>32</v>
      </c>
      <c r="F270" s="9">
        <v>24</v>
      </c>
      <c r="G270" s="9">
        <v>0</v>
      </c>
      <c r="H270" s="8" t="s">
        <v>933</v>
      </c>
      <c r="I270" s="8" t="s">
        <v>934</v>
      </c>
      <c r="J270" s="8" t="s">
        <v>908</v>
      </c>
      <c r="K270" s="9">
        <v>31040</v>
      </c>
      <c r="L270" s="8" t="s">
        <v>932</v>
      </c>
      <c r="M270" s="8" t="s">
        <v>950</v>
      </c>
      <c r="N270" s="8" t="s">
        <v>103</v>
      </c>
      <c r="O270" s="8" t="s">
        <v>24</v>
      </c>
      <c r="P270" s="9">
        <v>29902</v>
      </c>
      <c r="Q270" s="8" t="s">
        <v>101</v>
      </c>
      <c r="R270" s="10">
        <v>46053</v>
      </c>
    </row>
    <row r="271" spans="1:18" x14ac:dyDescent="0.35">
      <c r="A271" s="11" t="s">
        <v>932</v>
      </c>
      <c r="B271" s="12" t="s">
        <v>18</v>
      </c>
      <c r="C271" s="12" t="s">
        <v>351</v>
      </c>
      <c r="D271" s="12" t="s">
        <v>20</v>
      </c>
      <c r="E271" s="12" t="s">
        <v>32</v>
      </c>
      <c r="F271" s="13">
        <v>24</v>
      </c>
      <c r="G271" s="13">
        <v>0</v>
      </c>
      <c r="H271" s="12" t="s">
        <v>933</v>
      </c>
      <c r="I271" s="12" t="s">
        <v>934</v>
      </c>
      <c r="J271" s="12" t="s">
        <v>908</v>
      </c>
      <c r="K271" s="13">
        <v>31040</v>
      </c>
      <c r="L271" s="12" t="s">
        <v>932</v>
      </c>
      <c r="M271" s="12" t="s">
        <v>951</v>
      </c>
      <c r="N271" s="12" t="s">
        <v>952</v>
      </c>
      <c r="O271" s="12" t="s">
        <v>24</v>
      </c>
      <c r="P271" s="13">
        <v>29512</v>
      </c>
      <c r="Q271" s="12" t="s">
        <v>953</v>
      </c>
      <c r="R271" s="14">
        <v>46053</v>
      </c>
    </row>
    <row r="272" spans="1:18" x14ac:dyDescent="0.35">
      <c r="A272" s="7" t="s">
        <v>932</v>
      </c>
      <c r="B272" s="8" t="s">
        <v>18</v>
      </c>
      <c r="C272" s="8" t="s">
        <v>351</v>
      </c>
      <c r="D272" s="8" t="s">
        <v>20</v>
      </c>
      <c r="E272" s="8" t="s">
        <v>32</v>
      </c>
      <c r="F272" s="9">
        <v>24</v>
      </c>
      <c r="G272" s="9">
        <v>0</v>
      </c>
      <c r="H272" s="8" t="s">
        <v>933</v>
      </c>
      <c r="I272" s="8" t="s">
        <v>934</v>
      </c>
      <c r="J272" s="8" t="s">
        <v>908</v>
      </c>
      <c r="K272" s="9">
        <v>31040</v>
      </c>
      <c r="L272" s="8" t="s">
        <v>932</v>
      </c>
      <c r="M272" s="8" t="s">
        <v>954</v>
      </c>
      <c r="N272" s="8" t="s">
        <v>367</v>
      </c>
      <c r="O272" s="8" t="s">
        <v>24</v>
      </c>
      <c r="P272" s="9">
        <v>29020</v>
      </c>
      <c r="Q272" s="8" t="s">
        <v>63</v>
      </c>
      <c r="R272" s="10">
        <v>46053</v>
      </c>
    </row>
    <row r="273" spans="1:18" x14ac:dyDescent="0.35">
      <c r="A273" s="11" t="s">
        <v>932</v>
      </c>
      <c r="B273" s="12" t="s">
        <v>18</v>
      </c>
      <c r="C273" s="12" t="s">
        <v>351</v>
      </c>
      <c r="D273" s="12" t="s">
        <v>20</v>
      </c>
      <c r="E273" s="12" t="s">
        <v>32</v>
      </c>
      <c r="F273" s="13">
        <v>24</v>
      </c>
      <c r="G273" s="13">
        <v>0</v>
      </c>
      <c r="H273" s="12" t="s">
        <v>933</v>
      </c>
      <c r="I273" s="12" t="s">
        <v>934</v>
      </c>
      <c r="J273" s="12" t="s">
        <v>908</v>
      </c>
      <c r="K273" s="13">
        <v>31040</v>
      </c>
      <c r="L273" s="12" t="s">
        <v>932</v>
      </c>
      <c r="M273" s="12" t="s">
        <v>955</v>
      </c>
      <c r="N273" s="12" t="s">
        <v>956</v>
      </c>
      <c r="O273" s="12" t="s">
        <v>24</v>
      </c>
      <c r="P273" s="13">
        <v>29033</v>
      </c>
      <c r="Q273" s="12" t="s">
        <v>56</v>
      </c>
      <c r="R273" s="14">
        <v>46053</v>
      </c>
    </row>
    <row r="274" spans="1:18" x14ac:dyDescent="0.35">
      <c r="A274" s="7" t="s">
        <v>932</v>
      </c>
      <c r="B274" s="8" t="s">
        <v>18</v>
      </c>
      <c r="C274" s="8" t="s">
        <v>351</v>
      </c>
      <c r="D274" s="8" t="s">
        <v>20</v>
      </c>
      <c r="E274" s="8" t="s">
        <v>32</v>
      </c>
      <c r="F274" s="9">
        <v>24</v>
      </c>
      <c r="G274" s="9">
        <v>0</v>
      </c>
      <c r="H274" s="8" t="s">
        <v>933</v>
      </c>
      <c r="I274" s="8" t="s">
        <v>934</v>
      </c>
      <c r="J274" s="8" t="s">
        <v>908</v>
      </c>
      <c r="K274" s="9">
        <v>31040</v>
      </c>
      <c r="L274" s="8" t="s">
        <v>932</v>
      </c>
      <c r="M274" s="8" t="s">
        <v>957</v>
      </c>
      <c r="N274" s="8" t="s">
        <v>328</v>
      </c>
      <c r="O274" s="8" t="s">
        <v>24</v>
      </c>
      <c r="P274" s="9">
        <v>29706</v>
      </c>
      <c r="Q274" s="8" t="s">
        <v>330</v>
      </c>
      <c r="R274" s="10">
        <v>46053</v>
      </c>
    </row>
    <row r="275" spans="1:18" x14ac:dyDescent="0.35">
      <c r="A275" s="11" t="s">
        <v>932</v>
      </c>
      <c r="B275" s="12" t="s">
        <v>18</v>
      </c>
      <c r="C275" s="12" t="s">
        <v>351</v>
      </c>
      <c r="D275" s="12" t="s">
        <v>20</v>
      </c>
      <c r="E275" s="12" t="s">
        <v>32</v>
      </c>
      <c r="F275" s="13">
        <v>24</v>
      </c>
      <c r="G275" s="13">
        <v>0</v>
      </c>
      <c r="H275" s="12" t="s">
        <v>933</v>
      </c>
      <c r="I275" s="12" t="s">
        <v>934</v>
      </c>
      <c r="J275" s="12" t="s">
        <v>908</v>
      </c>
      <c r="K275" s="13">
        <v>31040</v>
      </c>
      <c r="L275" s="12" t="s">
        <v>932</v>
      </c>
      <c r="M275" s="12" t="s">
        <v>958</v>
      </c>
      <c r="N275" s="12" t="s">
        <v>596</v>
      </c>
      <c r="O275" s="12" t="s">
        <v>24</v>
      </c>
      <c r="P275" s="13">
        <v>29526</v>
      </c>
      <c r="Q275" s="12" t="s">
        <v>41</v>
      </c>
      <c r="R275" s="14">
        <v>46053</v>
      </c>
    </row>
    <row r="276" spans="1:18" x14ac:dyDescent="0.35">
      <c r="A276" s="7" t="s">
        <v>932</v>
      </c>
      <c r="B276" s="8" t="s">
        <v>18</v>
      </c>
      <c r="C276" s="8" t="s">
        <v>351</v>
      </c>
      <c r="D276" s="8" t="s">
        <v>20</v>
      </c>
      <c r="E276" s="8" t="s">
        <v>32</v>
      </c>
      <c r="F276" s="9">
        <v>24</v>
      </c>
      <c r="G276" s="9">
        <v>0</v>
      </c>
      <c r="H276" s="8" t="s">
        <v>933</v>
      </c>
      <c r="I276" s="8" t="s">
        <v>934</v>
      </c>
      <c r="J276" s="8" t="s">
        <v>908</v>
      </c>
      <c r="K276" s="9">
        <v>31040</v>
      </c>
      <c r="L276" s="8" t="s">
        <v>932</v>
      </c>
      <c r="M276" s="8" t="s">
        <v>959</v>
      </c>
      <c r="N276" s="8" t="s">
        <v>695</v>
      </c>
      <c r="O276" s="8" t="s">
        <v>24</v>
      </c>
      <c r="P276" s="9">
        <v>29536</v>
      </c>
      <c r="Q276" s="8" t="s">
        <v>693</v>
      </c>
      <c r="R276" s="10">
        <v>46053</v>
      </c>
    </row>
    <row r="277" spans="1:18" x14ac:dyDescent="0.35">
      <c r="A277" s="11" t="s">
        <v>932</v>
      </c>
      <c r="B277" s="12" t="s">
        <v>18</v>
      </c>
      <c r="C277" s="12" t="s">
        <v>351</v>
      </c>
      <c r="D277" s="12" t="s">
        <v>20</v>
      </c>
      <c r="E277" s="12" t="s">
        <v>32</v>
      </c>
      <c r="F277" s="13">
        <v>24</v>
      </c>
      <c r="G277" s="13">
        <v>0</v>
      </c>
      <c r="H277" s="12" t="s">
        <v>933</v>
      </c>
      <c r="I277" s="12" t="s">
        <v>934</v>
      </c>
      <c r="J277" s="12" t="s">
        <v>908</v>
      </c>
      <c r="K277" s="13">
        <v>31040</v>
      </c>
      <c r="L277" s="12" t="s">
        <v>932</v>
      </c>
      <c r="M277" s="12" t="s">
        <v>960</v>
      </c>
      <c r="N277" s="12" t="s">
        <v>660</v>
      </c>
      <c r="O277" s="12" t="s">
        <v>24</v>
      </c>
      <c r="P277" s="13">
        <v>29640</v>
      </c>
      <c r="Q277" s="12" t="s">
        <v>572</v>
      </c>
      <c r="R277" s="14">
        <v>46053</v>
      </c>
    </row>
    <row r="278" spans="1:18" x14ac:dyDescent="0.35">
      <c r="A278" s="7" t="s">
        <v>932</v>
      </c>
      <c r="B278" s="8" t="s">
        <v>18</v>
      </c>
      <c r="C278" s="8" t="s">
        <v>351</v>
      </c>
      <c r="D278" s="8" t="s">
        <v>20</v>
      </c>
      <c r="E278" s="8" t="s">
        <v>32</v>
      </c>
      <c r="F278" s="9">
        <v>24</v>
      </c>
      <c r="G278" s="9">
        <v>0</v>
      </c>
      <c r="H278" s="8" t="s">
        <v>933</v>
      </c>
      <c r="I278" s="8" t="s">
        <v>934</v>
      </c>
      <c r="J278" s="8" t="s">
        <v>908</v>
      </c>
      <c r="K278" s="9">
        <v>31040</v>
      </c>
      <c r="L278" s="8" t="s">
        <v>932</v>
      </c>
      <c r="M278" s="8" t="s">
        <v>961</v>
      </c>
      <c r="N278" s="8" t="s">
        <v>346</v>
      </c>
      <c r="O278" s="8" t="s">
        <v>24</v>
      </c>
      <c r="P278" s="9">
        <v>29649</v>
      </c>
      <c r="Q278" s="8" t="s">
        <v>343</v>
      </c>
      <c r="R278" s="10">
        <v>46053</v>
      </c>
    </row>
    <row r="279" spans="1:18" x14ac:dyDescent="0.35">
      <c r="A279" s="11" t="s">
        <v>932</v>
      </c>
      <c r="B279" s="12" t="s">
        <v>18</v>
      </c>
      <c r="C279" s="12" t="s">
        <v>351</v>
      </c>
      <c r="D279" s="12" t="s">
        <v>20</v>
      </c>
      <c r="E279" s="12" t="s">
        <v>32</v>
      </c>
      <c r="F279" s="13">
        <v>24</v>
      </c>
      <c r="G279" s="13">
        <v>0</v>
      </c>
      <c r="H279" s="12" t="s">
        <v>933</v>
      </c>
      <c r="I279" s="12" t="s">
        <v>934</v>
      </c>
      <c r="J279" s="12" t="s">
        <v>908</v>
      </c>
      <c r="K279" s="13">
        <v>31040</v>
      </c>
      <c r="L279" s="12" t="s">
        <v>932</v>
      </c>
      <c r="M279" s="12" t="s">
        <v>962</v>
      </c>
      <c r="N279" s="12" t="s">
        <v>963</v>
      </c>
      <c r="O279" s="12" t="s">
        <v>24</v>
      </c>
      <c r="P279" s="13">
        <v>29924</v>
      </c>
      <c r="Q279" s="12" t="s">
        <v>519</v>
      </c>
      <c r="R279" s="14">
        <v>46053</v>
      </c>
    </row>
    <row r="280" spans="1:18" x14ac:dyDescent="0.35">
      <c r="A280" s="7" t="s">
        <v>932</v>
      </c>
      <c r="B280" s="8" t="s">
        <v>18</v>
      </c>
      <c r="C280" s="8" t="s">
        <v>351</v>
      </c>
      <c r="D280" s="8" t="s">
        <v>20</v>
      </c>
      <c r="E280" s="8" t="s">
        <v>32</v>
      </c>
      <c r="F280" s="9">
        <v>24</v>
      </c>
      <c r="G280" s="9">
        <v>0</v>
      </c>
      <c r="H280" s="8" t="s">
        <v>933</v>
      </c>
      <c r="I280" s="8" t="s">
        <v>934</v>
      </c>
      <c r="J280" s="8" t="s">
        <v>908</v>
      </c>
      <c r="K280" s="9">
        <v>31040</v>
      </c>
      <c r="L280" s="8" t="s">
        <v>932</v>
      </c>
      <c r="M280" s="8" t="s">
        <v>964</v>
      </c>
      <c r="N280" s="8" t="s">
        <v>965</v>
      </c>
      <c r="O280" s="8" t="s">
        <v>24</v>
      </c>
      <c r="P280" s="9">
        <v>29550</v>
      </c>
      <c r="Q280" s="8" t="s">
        <v>436</v>
      </c>
      <c r="R280" s="10">
        <v>46053</v>
      </c>
    </row>
    <row r="281" spans="1:18" x14ac:dyDescent="0.35">
      <c r="A281" s="11" t="s">
        <v>932</v>
      </c>
      <c r="B281" s="12" t="s">
        <v>18</v>
      </c>
      <c r="C281" s="12" t="s">
        <v>351</v>
      </c>
      <c r="D281" s="12" t="s">
        <v>20</v>
      </c>
      <c r="E281" s="12" t="s">
        <v>32</v>
      </c>
      <c r="F281" s="13">
        <v>24</v>
      </c>
      <c r="G281" s="13">
        <v>0</v>
      </c>
      <c r="H281" s="12" t="s">
        <v>933</v>
      </c>
      <c r="I281" s="12" t="s">
        <v>934</v>
      </c>
      <c r="J281" s="12" t="s">
        <v>908</v>
      </c>
      <c r="K281" s="13">
        <v>31040</v>
      </c>
      <c r="L281" s="12" t="s">
        <v>932</v>
      </c>
      <c r="M281" s="12" t="s">
        <v>966</v>
      </c>
      <c r="N281" s="12" t="s">
        <v>967</v>
      </c>
      <c r="O281" s="12" t="s">
        <v>24</v>
      </c>
      <c r="P281" s="13">
        <v>29556</v>
      </c>
      <c r="Q281" s="12" t="s">
        <v>149</v>
      </c>
      <c r="R281" s="14">
        <v>46053</v>
      </c>
    </row>
    <row r="282" spans="1:18" x14ac:dyDescent="0.35">
      <c r="A282" s="7" t="s">
        <v>932</v>
      </c>
      <c r="B282" s="8" t="s">
        <v>18</v>
      </c>
      <c r="C282" s="8" t="s">
        <v>351</v>
      </c>
      <c r="D282" s="8" t="s">
        <v>20</v>
      </c>
      <c r="E282" s="8" t="s">
        <v>32</v>
      </c>
      <c r="F282" s="9">
        <v>24</v>
      </c>
      <c r="G282" s="9">
        <v>0</v>
      </c>
      <c r="H282" s="8" t="s">
        <v>933</v>
      </c>
      <c r="I282" s="8" t="s">
        <v>934</v>
      </c>
      <c r="J282" s="8" t="s">
        <v>908</v>
      </c>
      <c r="K282" s="9">
        <v>31040</v>
      </c>
      <c r="L282" s="8" t="s">
        <v>932</v>
      </c>
      <c r="M282" s="8" t="s">
        <v>968</v>
      </c>
      <c r="N282" s="8" t="s">
        <v>845</v>
      </c>
      <c r="O282" s="8" t="s">
        <v>24</v>
      </c>
      <c r="P282" s="9">
        <v>29560</v>
      </c>
      <c r="Q282" s="8" t="s">
        <v>373</v>
      </c>
      <c r="R282" s="10">
        <v>46053</v>
      </c>
    </row>
    <row r="283" spans="1:18" x14ac:dyDescent="0.35">
      <c r="A283" s="11" t="s">
        <v>932</v>
      </c>
      <c r="B283" s="12" t="s">
        <v>18</v>
      </c>
      <c r="C283" s="12" t="s">
        <v>351</v>
      </c>
      <c r="D283" s="12" t="s">
        <v>20</v>
      </c>
      <c r="E283" s="12" t="s">
        <v>32</v>
      </c>
      <c r="F283" s="13">
        <v>24</v>
      </c>
      <c r="G283" s="13">
        <v>0</v>
      </c>
      <c r="H283" s="12" t="s">
        <v>933</v>
      </c>
      <c r="I283" s="12" t="s">
        <v>934</v>
      </c>
      <c r="J283" s="12" t="s">
        <v>908</v>
      </c>
      <c r="K283" s="13">
        <v>31040</v>
      </c>
      <c r="L283" s="12" t="s">
        <v>932</v>
      </c>
      <c r="M283" s="12" t="s">
        <v>969</v>
      </c>
      <c r="N283" s="12" t="s">
        <v>384</v>
      </c>
      <c r="O283" s="12" t="s">
        <v>24</v>
      </c>
      <c r="P283" s="13">
        <v>29720</v>
      </c>
      <c r="Q283" s="12" t="s">
        <v>212</v>
      </c>
      <c r="R283" s="14">
        <v>46053</v>
      </c>
    </row>
    <row r="284" spans="1:18" x14ac:dyDescent="0.35">
      <c r="A284" s="7" t="s">
        <v>932</v>
      </c>
      <c r="B284" s="8" t="s">
        <v>18</v>
      </c>
      <c r="C284" s="8" t="s">
        <v>351</v>
      </c>
      <c r="D284" s="8" t="s">
        <v>20</v>
      </c>
      <c r="E284" s="8" t="s">
        <v>32</v>
      </c>
      <c r="F284" s="9">
        <v>24</v>
      </c>
      <c r="G284" s="9">
        <v>0</v>
      </c>
      <c r="H284" s="8" t="s">
        <v>933</v>
      </c>
      <c r="I284" s="8" t="s">
        <v>934</v>
      </c>
      <c r="J284" s="8" t="s">
        <v>908</v>
      </c>
      <c r="K284" s="9">
        <v>31040</v>
      </c>
      <c r="L284" s="8" t="s">
        <v>932</v>
      </c>
      <c r="M284" s="8" t="s">
        <v>970</v>
      </c>
      <c r="N284" s="8" t="s">
        <v>971</v>
      </c>
      <c r="O284" s="8" t="s">
        <v>24</v>
      </c>
      <c r="P284" s="9">
        <v>29360</v>
      </c>
      <c r="Q284" s="8" t="s">
        <v>972</v>
      </c>
      <c r="R284" s="10">
        <v>46053</v>
      </c>
    </row>
    <row r="285" spans="1:18" x14ac:dyDescent="0.35">
      <c r="A285" s="11" t="s">
        <v>932</v>
      </c>
      <c r="B285" s="12" t="s">
        <v>18</v>
      </c>
      <c r="C285" s="12" t="s">
        <v>351</v>
      </c>
      <c r="D285" s="12" t="s">
        <v>20</v>
      </c>
      <c r="E285" s="12" t="s">
        <v>32</v>
      </c>
      <c r="F285" s="13">
        <v>24</v>
      </c>
      <c r="G285" s="13">
        <v>0</v>
      </c>
      <c r="H285" s="12" t="s">
        <v>933</v>
      </c>
      <c r="I285" s="12" t="s">
        <v>934</v>
      </c>
      <c r="J285" s="12" t="s">
        <v>908</v>
      </c>
      <c r="K285" s="13">
        <v>31040</v>
      </c>
      <c r="L285" s="12" t="s">
        <v>932</v>
      </c>
      <c r="M285" s="12" t="s">
        <v>973</v>
      </c>
      <c r="N285" s="12" t="s">
        <v>974</v>
      </c>
      <c r="O285" s="12" t="s">
        <v>24</v>
      </c>
      <c r="P285" s="13">
        <v>29102</v>
      </c>
      <c r="Q285" s="12" t="s">
        <v>975</v>
      </c>
      <c r="R285" s="14">
        <v>46053</v>
      </c>
    </row>
    <row r="286" spans="1:18" x14ac:dyDescent="0.35">
      <c r="A286" s="7" t="s">
        <v>932</v>
      </c>
      <c r="B286" s="8" t="s">
        <v>18</v>
      </c>
      <c r="C286" s="8" t="s">
        <v>351</v>
      </c>
      <c r="D286" s="8" t="s">
        <v>20</v>
      </c>
      <c r="E286" s="8" t="s">
        <v>32</v>
      </c>
      <c r="F286" s="9">
        <v>24</v>
      </c>
      <c r="G286" s="9">
        <v>0</v>
      </c>
      <c r="H286" s="8" t="s">
        <v>933</v>
      </c>
      <c r="I286" s="8" t="s">
        <v>934</v>
      </c>
      <c r="J286" s="8" t="s">
        <v>908</v>
      </c>
      <c r="K286" s="9">
        <v>31040</v>
      </c>
      <c r="L286" s="8" t="s">
        <v>932</v>
      </c>
      <c r="M286" s="8" t="s">
        <v>976</v>
      </c>
      <c r="N286" s="8" t="s">
        <v>129</v>
      </c>
      <c r="O286" s="8" t="s">
        <v>24</v>
      </c>
      <c r="P286" s="9">
        <v>29571</v>
      </c>
      <c r="Q286" s="8" t="s">
        <v>93</v>
      </c>
      <c r="R286" s="10">
        <v>46053</v>
      </c>
    </row>
    <row r="287" spans="1:18" x14ac:dyDescent="0.35">
      <c r="A287" s="11" t="s">
        <v>932</v>
      </c>
      <c r="B287" s="12" t="s">
        <v>18</v>
      </c>
      <c r="C287" s="12" t="s">
        <v>351</v>
      </c>
      <c r="D287" s="12" t="s">
        <v>20</v>
      </c>
      <c r="E287" s="12" t="s">
        <v>32</v>
      </c>
      <c r="F287" s="13">
        <v>24</v>
      </c>
      <c r="G287" s="13">
        <v>0</v>
      </c>
      <c r="H287" s="12" t="s">
        <v>933</v>
      </c>
      <c r="I287" s="12" t="s">
        <v>934</v>
      </c>
      <c r="J287" s="12" t="s">
        <v>908</v>
      </c>
      <c r="K287" s="13">
        <v>31040</v>
      </c>
      <c r="L287" s="12" t="s">
        <v>932</v>
      </c>
      <c r="M287" s="12" t="s">
        <v>977</v>
      </c>
      <c r="N287" s="12" t="s">
        <v>978</v>
      </c>
      <c r="O287" s="12" t="s">
        <v>24</v>
      </c>
      <c r="P287" s="13">
        <v>29461</v>
      </c>
      <c r="Q287" s="12" t="s">
        <v>381</v>
      </c>
      <c r="R287" s="14">
        <v>46053</v>
      </c>
    </row>
    <row r="288" spans="1:18" x14ac:dyDescent="0.35">
      <c r="A288" s="7" t="s">
        <v>932</v>
      </c>
      <c r="B288" s="8" t="s">
        <v>18</v>
      </c>
      <c r="C288" s="8" t="s">
        <v>351</v>
      </c>
      <c r="D288" s="8" t="s">
        <v>20</v>
      </c>
      <c r="E288" s="8" t="s">
        <v>32</v>
      </c>
      <c r="F288" s="9">
        <v>24</v>
      </c>
      <c r="G288" s="9">
        <v>0</v>
      </c>
      <c r="H288" s="8" t="s">
        <v>933</v>
      </c>
      <c r="I288" s="8" t="s">
        <v>934</v>
      </c>
      <c r="J288" s="8" t="s">
        <v>908</v>
      </c>
      <c r="K288" s="9">
        <v>31040</v>
      </c>
      <c r="L288" s="8" t="s">
        <v>932</v>
      </c>
      <c r="M288" s="8" t="s">
        <v>979</v>
      </c>
      <c r="N288" s="8" t="s">
        <v>881</v>
      </c>
      <c r="O288" s="8" t="s">
        <v>24</v>
      </c>
      <c r="P288" s="9">
        <v>29108</v>
      </c>
      <c r="Q288" s="8" t="s">
        <v>465</v>
      </c>
      <c r="R288" s="10">
        <v>46053</v>
      </c>
    </row>
    <row r="289" spans="1:18" x14ac:dyDescent="0.35">
      <c r="A289" s="11" t="s">
        <v>932</v>
      </c>
      <c r="B289" s="12" t="s">
        <v>18</v>
      </c>
      <c r="C289" s="12" t="s">
        <v>351</v>
      </c>
      <c r="D289" s="12" t="s">
        <v>20</v>
      </c>
      <c r="E289" s="12" t="s">
        <v>32</v>
      </c>
      <c r="F289" s="13">
        <v>24</v>
      </c>
      <c r="G289" s="13">
        <v>0</v>
      </c>
      <c r="H289" s="12" t="s">
        <v>933</v>
      </c>
      <c r="I289" s="12" t="s">
        <v>934</v>
      </c>
      <c r="J289" s="12" t="s">
        <v>908</v>
      </c>
      <c r="K289" s="13">
        <v>31040</v>
      </c>
      <c r="L289" s="12" t="s">
        <v>932</v>
      </c>
      <c r="M289" s="12" t="s">
        <v>980</v>
      </c>
      <c r="N289" s="12" t="s">
        <v>387</v>
      </c>
      <c r="O289" s="12" t="s">
        <v>24</v>
      </c>
      <c r="P289" s="13">
        <v>29115</v>
      </c>
      <c r="Q289" s="12" t="s">
        <v>388</v>
      </c>
      <c r="R289" s="14">
        <v>46053</v>
      </c>
    </row>
    <row r="290" spans="1:18" x14ac:dyDescent="0.35">
      <c r="A290" s="7" t="s">
        <v>932</v>
      </c>
      <c r="B290" s="8" t="s">
        <v>18</v>
      </c>
      <c r="C290" s="8" t="s">
        <v>351</v>
      </c>
      <c r="D290" s="8" t="s">
        <v>20</v>
      </c>
      <c r="E290" s="8" t="s">
        <v>32</v>
      </c>
      <c r="F290" s="9">
        <v>24</v>
      </c>
      <c r="G290" s="9">
        <v>0</v>
      </c>
      <c r="H290" s="8" t="s">
        <v>933</v>
      </c>
      <c r="I290" s="8" t="s">
        <v>934</v>
      </c>
      <c r="J290" s="8" t="s">
        <v>908</v>
      </c>
      <c r="K290" s="9">
        <v>31040</v>
      </c>
      <c r="L290" s="8" t="s">
        <v>932</v>
      </c>
      <c r="M290" s="8" t="s">
        <v>981</v>
      </c>
      <c r="N290" s="8" t="s">
        <v>162</v>
      </c>
      <c r="O290" s="8" t="s">
        <v>24</v>
      </c>
      <c r="P290" s="9">
        <v>29731</v>
      </c>
      <c r="Q290" s="8" t="s">
        <v>163</v>
      </c>
      <c r="R290" s="10">
        <v>46053</v>
      </c>
    </row>
    <row r="291" spans="1:18" x14ac:dyDescent="0.35">
      <c r="A291" s="11" t="s">
        <v>932</v>
      </c>
      <c r="B291" s="12" t="s">
        <v>18</v>
      </c>
      <c r="C291" s="12" t="s">
        <v>351</v>
      </c>
      <c r="D291" s="12" t="s">
        <v>20</v>
      </c>
      <c r="E291" s="12" t="s">
        <v>32</v>
      </c>
      <c r="F291" s="13">
        <v>24</v>
      </c>
      <c r="G291" s="13">
        <v>0</v>
      </c>
      <c r="H291" s="12" t="s">
        <v>933</v>
      </c>
      <c r="I291" s="12" t="s">
        <v>934</v>
      </c>
      <c r="J291" s="12" t="s">
        <v>908</v>
      </c>
      <c r="K291" s="13">
        <v>31040</v>
      </c>
      <c r="L291" s="12" t="s">
        <v>932</v>
      </c>
      <c r="M291" s="12" t="s">
        <v>982</v>
      </c>
      <c r="N291" s="12" t="s">
        <v>393</v>
      </c>
      <c r="O291" s="12" t="s">
        <v>24</v>
      </c>
      <c r="P291" s="13">
        <v>29678</v>
      </c>
      <c r="Q291" s="12" t="s">
        <v>313</v>
      </c>
      <c r="R291" s="14">
        <v>46053</v>
      </c>
    </row>
    <row r="292" spans="1:18" x14ac:dyDescent="0.35">
      <c r="A292" s="7" t="s">
        <v>932</v>
      </c>
      <c r="B292" s="8" t="s">
        <v>18</v>
      </c>
      <c r="C292" s="8" t="s">
        <v>351</v>
      </c>
      <c r="D292" s="8" t="s">
        <v>20</v>
      </c>
      <c r="E292" s="8" t="s">
        <v>32</v>
      </c>
      <c r="F292" s="9">
        <v>24</v>
      </c>
      <c r="G292" s="9">
        <v>0</v>
      </c>
      <c r="H292" s="8" t="s">
        <v>933</v>
      </c>
      <c r="I292" s="8" t="s">
        <v>934</v>
      </c>
      <c r="J292" s="8" t="s">
        <v>908</v>
      </c>
      <c r="K292" s="9">
        <v>31040</v>
      </c>
      <c r="L292" s="8" t="s">
        <v>932</v>
      </c>
      <c r="M292" s="8" t="s">
        <v>983</v>
      </c>
      <c r="N292" s="8" t="s">
        <v>355</v>
      </c>
      <c r="O292" s="8" t="s">
        <v>24</v>
      </c>
      <c r="P292" s="9">
        <v>29150</v>
      </c>
      <c r="Q292" s="8" t="s">
        <v>356</v>
      </c>
      <c r="R292" s="10">
        <v>46053</v>
      </c>
    </row>
    <row r="293" spans="1:18" x14ac:dyDescent="0.35">
      <c r="A293" s="11" t="s">
        <v>932</v>
      </c>
      <c r="B293" s="12" t="s">
        <v>18</v>
      </c>
      <c r="C293" s="12" t="s">
        <v>351</v>
      </c>
      <c r="D293" s="12" t="s">
        <v>20</v>
      </c>
      <c r="E293" s="12" t="s">
        <v>32</v>
      </c>
      <c r="F293" s="13">
        <v>24</v>
      </c>
      <c r="G293" s="13">
        <v>0</v>
      </c>
      <c r="H293" s="12" t="s">
        <v>933</v>
      </c>
      <c r="I293" s="12" t="s">
        <v>934</v>
      </c>
      <c r="J293" s="12" t="s">
        <v>908</v>
      </c>
      <c r="K293" s="13">
        <v>31040</v>
      </c>
      <c r="L293" s="12" t="s">
        <v>932</v>
      </c>
      <c r="M293" s="12" t="s">
        <v>984</v>
      </c>
      <c r="N293" s="12" t="s">
        <v>110</v>
      </c>
      <c r="O293" s="12" t="s">
        <v>24</v>
      </c>
      <c r="P293" s="13">
        <v>29379</v>
      </c>
      <c r="Q293" s="12" t="s">
        <v>163</v>
      </c>
      <c r="R293" s="14">
        <v>46053</v>
      </c>
    </row>
    <row r="294" spans="1:18" x14ac:dyDescent="0.35">
      <c r="A294" s="7" t="s">
        <v>932</v>
      </c>
      <c r="B294" s="8" t="s">
        <v>18</v>
      </c>
      <c r="C294" s="8" t="s">
        <v>351</v>
      </c>
      <c r="D294" s="8" t="s">
        <v>20</v>
      </c>
      <c r="E294" s="8" t="s">
        <v>32</v>
      </c>
      <c r="F294" s="9">
        <v>24</v>
      </c>
      <c r="G294" s="9">
        <v>0</v>
      </c>
      <c r="H294" s="8" t="s">
        <v>933</v>
      </c>
      <c r="I294" s="8" t="s">
        <v>934</v>
      </c>
      <c r="J294" s="8" t="s">
        <v>908</v>
      </c>
      <c r="K294" s="9">
        <v>31040</v>
      </c>
      <c r="L294" s="8" t="s">
        <v>932</v>
      </c>
      <c r="M294" s="8" t="s">
        <v>985</v>
      </c>
      <c r="N294" s="8" t="s">
        <v>986</v>
      </c>
      <c r="O294" s="8" t="s">
        <v>24</v>
      </c>
      <c r="P294" s="9">
        <v>29488</v>
      </c>
      <c r="Q294" s="8" t="s">
        <v>987</v>
      </c>
      <c r="R294" s="10">
        <v>46053</v>
      </c>
    </row>
    <row r="295" spans="1:18" x14ac:dyDescent="0.35">
      <c r="A295" s="11" t="s">
        <v>932</v>
      </c>
      <c r="B295" s="12" t="s">
        <v>18</v>
      </c>
      <c r="C295" s="12" t="s">
        <v>351</v>
      </c>
      <c r="D295" s="12" t="s">
        <v>20</v>
      </c>
      <c r="E295" s="12" t="s">
        <v>32</v>
      </c>
      <c r="F295" s="13">
        <v>24</v>
      </c>
      <c r="G295" s="13">
        <v>0</v>
      </c>
      <c r="H295" s="12" t="s">
        <v>933</v>
      </c>
      <c r="I295" s="12" t="s">
        <v>934</v>
      </c>
      <c r="J295" s="12" t="s">
        <v>908</v>
      </c>
      <c r="K295" s="13">
        <v>31040</v>
      </c>
      <c r="L295" s="12" t="s">
        <v>932</v>
      </c>
      <c r="M295" s="12" t="s">
        <v>988</v>
      </c>
      <c r="N295" s="12" t="s">
        <v>989</v>
      </c>
      <c r="O295" s="12" t="s">
        <v>24</v>
      </c>
      <c r="P295" s="13">
        <v>29180</v>
      </c>
      <c r="Q295" s="12" t="s">
        <v>990</v>
      </c>
      <c r="R295" s="14">
        <v>46053</v>
      </c>
    </row>
    <row r="296" spans="1:18" x14ac:dyDescent="0.35">
      <c r="A296" s="7" t="s">
        <v>991</v>
      </c>
      <c r="B296" s="8" t="s">
        <v>18</v>
      </c>
      <c r="C296" s="8" t="s">
        <v>992</v>
      </c>
      <c r="D296" s="8" t="s">
        <v>20</v>
      </c>
      <c r="E296" s="8" t="s">
        <v>21</v>
      </c>
      <c r="F296" s="9">
        <v>18</v>
      </c>
      <c r="G296" s="9">
        <v>0</v>
      </c>
      <c r="H296" s="8" t="s">
        <v>993</v>
      </c>
      <c r="I296" s="8" t="s">
        <v>325</v>
      </c>
      <c r="J296" s="8" t="s">
        <v>24</v>
      </c>
      <c r="K296" s="9">
        <v>29625</v>
      </c>
      <c r="L296" s="8" t="s">
        <v>991</v>
      </c>
      <c r="M296" s="8" t="s">
        <v>994</v>
      </c>
      <c r="N296" s="8" t="s">
        <v>361</v>
      </c>
      <c r="O296" s="8" t="s">
        <v>24</v>
      </c>
      <c r="P296" s="9">
        <v>29625</v>
      </c>
      <c r="Q296" s="8" t="s">
        <v>325</v>
      </c>
      <c r="R296" s="10">
        <v>46053</v>
      </c>
    </row>
    <row r="297" spans="1:18" x14ac:dyDescent="0.35">
      <c r="A297" s="11" t="s">
        <v>995</v>
      </c>
      <c r="B297" s="12" t="s">
        <v>18</v>
      </c>
      <c r="C297" s="12" t="s">
        <v>45</v>
      </c>
      <c r="D297" s="12" t="s">
        <v>20</v>
      </c>
      <c r="E297" s="12" t="s">
        <v>21</v>
      </c>
      <c r="F297" s="13">
        <v>29</v>
      </c>
      <c r="G297" s="13">
        <v>0</v>
      </c>
      <c r="H297" s="12" t="s">
        <v>996</v>
      </c>
      <c r="I297" s="12" t="s">
        <v>397</v>
      </c>
      <c r="J297" s="12" t="s">
        <v>24</v>
      </c>
      <c r="K297" s="13">
        <v>29303</v>
      </c>
      <c r="L297" s="12" t="s">
        <v>995</v>
      </c>
      <c r="M297" s="12" t="s">
        <v>997</v>
      </c>
      <c r="N297" s="12" t="s">
        <v>396</v>
      </c>
      <c r="O297" s="12" t="s">
        <v>24</v>
      </c>
      <c r="P297" s="13"/>
      <c r="Q297" s="12" t="s">
        <v>397</v>
      </c>
      <c r="R297" s="14">
        <v>46053</v>
      </c>
    </row>
    <row r="298" spans="1:18" x14ac:dyDescent="0.35">
      <c r="A298" s="7" t="s">
        <v>998</v>
      </c>
      <c r="B298" s="8" t="s">
        <v>18</v>
      </c>
      <c r="C298" s="8" t="s">
        <v>45</v>
      </c>
      <c r="D298" s="8" t="s">
        <v>20</v>
      </c>
      <c r="E298" s="8" t="s">
        <v>21</v>
      </c>
      <c r="F298" s="9">
        <v>36</v>
      </c>
      <c r="G298" s="9">
        <v>0</v>
      </c>
      <c r="H298" s="8" t="s">
        <v>999</v>
      </c>
      <c r="I298" s="8" t="s">
        <v>171</v>
      </c>
      <c r="J298" s="8" t="s">
        <v>24</v>
      </c>
      <c r="K298" s="9">
        <v>29223</v>
      </c>
      <c r="L298" s="8" t="s">
        <v>1000</v>
      </c>
      <c r="M298" s="8" t="s">
        <v>999</v>
      </c>
      <c r="N298" s="8" t="s">
        <v>171</v>
      </c>
      <c r="O298" s="8" t="s">
        <v>24</v>
      </c>
      <c r="P298" s="9">
        <v>29223</v>
      </c>
      <c r="Q298" s="8" t="s">
        <v>38</v>
      </c>
      <c r="R298" s="10">
        <v>46418</v>
      </c>
    </row>
    <row r="299" spans="1:18" x14ac:dyDescent="0.35">
      <c r="A299" s="11" t="s">
        <v>1001</v>
      </c>
      <c r="B299" s="12" t="s">
        <v>18</v>
      </c>
      <c r="C299" s="12" t="s">
        <v>1002</v>
      </c>
      <c r="D299" s="12" t="s">
        <v>20</v>
      </c>
      <c r="E299" s="12" t="s">
        <v>32</v>
      </c>
      <c r="F299" s="13">
        <v>36</v>
      </c>
      <c r="G299" s="13">
        <v>0</v>
      </c>
      <c r="H299" s="12" t="s">
        <v>1003</v>
      </c>
      <c r="I299" s="12" t="s">
        <v>1004</v>
      </c>
      <c r="J299" s="12" t="s">
        <v>1005</v>
      </c>
      <c r="K299" s="13">
        <v>23224</v>
      </c>
      <c r="L299" s="12" t="s">
        <v>1006</v>
      </c>
      <c r="M299" s="12" t="s">
        <v>1007</v>
      </c>
      <c r="N299" s="12" t="s">
        <v>1008</v>
      </c>
      <c r="O299" s="12" t="s">
        <v>1005</v>
      </c>
      <c r="P299" s="13">
        <v>23060</v>
      </c>
      <c r="Q299" s="12" t="s">
        <v>1009</v>
      </c>
      <c r="R299" s="14">
        <v>46053</v>
      </c>
    </row>
    <row r="300" spans="1:18" x14ac:dyDescent="0.35">
      <c r="A300" s="7" t="s">
        <v>1010</v>
      </c>
      <c r="B300" s="8" t="s">
        <v>18</v>
      </c>
      <c r="C300" s="8" t="s">
        <v>151</v>
      </c>
      <c r="D300" s="8" t="s">
        <v>1065</v>
      </c>
      <c r="E300" s="8" t="s">
        <v>32</v>
      </c>
      <c r="F300" s="9">
        <v>24</v>
      </c>
      <c r="G300" s="9">
        <v>0</v>
      </c>
      <c r="H300" s="8" t="s">
        <v>1011</v>
      </c>
      <c r="I300" s="8" t="s">
        <v>1012</v>
      </c>
      <c r="J300" s="8" t="s">
        <v>24</v>
      </c>
      <c r="K300" s="9">
        <v>29056</v>
      </c>
      <c r="L300" s="8" t="s">
        <v>1010</v>
      </c>
      <c r="M300" s="8" t="s">
        <v>1013</v>
      </c>
      <c r="N300" s="8" t="s">
        <v>1014</v>
      </c>
      <c r="O300" s="8" t="s">
        <v>24</v>
      </c>
      <c r="P300" s="9">
        <v>29056</v>
      </c>
      <c r="Q300" s="8" t="s">
        <v>1015</v>
      </c>
      <c r="R300" s="10">
        <v>46418</v>
      </c>
    </row>
    <row r="301" spans="1:18" x14ac:dyDescent="0.35">
      <c r="A301" s="15" t="s">
        <v>1010</v>
      </c>
      <c r="B301" s="16" t="s">
        <v>18</v>
      </c>
      <c r="C301" s="16" t="s">
        <v>151</v>
      </c>
      <c r="D301" s="16" t="s">
        <v>1066</v>
      </c>
      <c r="E301" s="16" t="s">
        <v>47</v>
      </c>
      <c r="F301" s="3">
        <v>24</v>
      </c>
      <c r="G301" s="3">
        <v>0</v>
      </c>
      <c r="H301" s="16" t="s">
        <v>1011</v>
      </c>
      <c r="I301" s="16" t="s">
        <v>1012</v>
      </c>
      <c r="J301" s="16" t="s">
        <v>24</v>
      </c>
      <c r="K301" s="3">
        <v>29056</v>
      </c>
      <c r="L301" s="16" t="s">
        <v>1010</v>
      </c>
      <c r="M301" s="16" t="s">
        <v>1013</v>
      </c>
      <c r="N301" s="16" t="s">
        <v>1014</v>
      </c>
      <c r="O301" s="16" t="s">
        <v>24</v>
      </c>
      <c r="P301" s="3">
        <v>29056</v>
      </c>
      <c r="Q301" s="16" t="s">
        <v>1015</v>
      </c>
      <c r="R301" s="17">
        <v>464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d 6 f 4 0 - 0 7 4 0 - 4 7 d 0 - a 9 d 8 - 6 4 0 1 1 1 3 3 c 0 9 6 "   x m l n s = " h t t p : / / s c h e m a s . m i c r o s o f t . c o m / D a t a M a s h u p " > A A A A A P U F A A B Q S w M E F A A C A A g A U 4 A o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F O A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C h c A J t w z u 4 C A A C M C w A A E w A c A E Z v c m 1 1 b G F z L 1 N l Y 3 R p b 2 4 x L m 0 g o h g A K K A U A A A A A A A A A A A A A A A A A A A A A A A A A A A A 3 V Z d a 9 s w F H 0 P 5 D 8 I 9 8 U B Y y q 3 z T 5 K B p n T 0 E C 2 d n E o r E k p m q 0 5 o r Z k J C V L K f 3 v k + 1 k / p B F 2 d t Y H h L n X l n 3 n H P P l S 1 w K A m j I C h / 4 W W / 1 + + J D e I 4 A j 5 L M 0 S f H 7 + g / e M C S S z A C C R Y 9 n t A f Q K 2 5 S F W E V / s 3 A k L t y m m 0 p 6 S B L s + o 1 L 9 E b Y V f F x P / P F 6 j m O U g F s e p 2 C B Y y I k L r Z X X 0 Q y L t Z z E m I q M A Z z x p 6 2 2 X r 6 3 R s C P 7 h T q z P G p V h r S N x Q 7 K y B s 5 r g h K R E 7 T e y H M t R i J N t S s X I O 3 P A F Q 1 Z R G g 8 g t 6 F 5 4 B v W y Z x I J 8 T P K o u 3 a + M 4 o e B U 1 I 6 s f w N o r G C t n z O s K W 4 L d E P t W j J E R U / G U / L 7 f O k s E v + z s u L V U a h K i 9 V B k i 8 l 6 8 O O M Y 9 Q / z M E D 8 3 x C 8 M 8 a E h / s 4 Q f 2 + I f z D E 4 a k p Y W I M T Z S h i T M 0 k Y Y m 1 t B E G 5 p 4 Q x N x a G L u m Z h 7 x l 6 b m H t N 5 q + V 4 x Y 4 Z b v c c S w D C / Z L V K 4 L n k h m t y z p D K s 7 b z l L l Y 8 j c I 1 R h H n t z k P m E L c 7 i j h g d V g 0 T p I g R A n i Y i T 5 1 j Q L 8 I 1 h 6 E C T T 8 Z s o i r N q B y e u / m 6 g y D F K G t C l f w 0 9 Y r F B Q Z V P x b a i g k W I S d Z f n b p y X E U J S 7 I l + g 7 q 1 M k Z l z H M S V 7 x W K c c R 3 6 H e I k 1 6 A 7 e 7 t R Z 0 k X B I 6 F D s 0 n U q 8 d S I V K i 9 6 T T K 8 2 Z 6 E L u v R V C Z S r o W 2 j D l k X X O 0 z J U i t S q S u q w 1 N a I t k J + Q i 0 4 2 7 S N 3 P T O B 9 t q U d G 3 6 + m c 6 U + 9 4 Y l x u 5 w f x 4 3 N d m B i f q O X Y I 2 2 0 P O 3 X 3 H Q 3 X 6 b G 2 r Z p O q p u n 4 Z e 2 Q 2 r d P z b 8 T 4 8 P b a 3 3 S 2 9 R u y u N R j S 1 r 8 v d E L i m n n o 6 l 4 / e 1 k l T q J b H b J P C D s A o 3 A B 7 p a n 1 o L a x b p b X 1 s B Q B x o K N c E c C q y a E j y A T + A k t 6 j t n X o X D o A O O I O D N + y g F a z 8 0 A L W b Y j / s / c L T F F a v N S 1 Z q Z M V B o Z N M 3 P c 6 1 M z q M 5 n o x H 5 c u d X q Z I 1 e s 0 A f 1 T z f h b 6 Y k m v d 7 S 1 0 G / R 6 h Z q s v f U E s B A i 0 A F A A C A A g A U 4 A o X B Q u 6 z q l A A A A 9 w A A A B I A A A A A A A A A A A A A A A A A A A A A A E N v b m Z p Z y 9 Q Y W N r Y W d l L n h t b F B L A Q I t A B Q A A g A I A F O A K F w P y u m r p A A A A O k A A A A T A A A A A A A A A A A A A A A A A P E A A A B b Q 2 9 u d G V u d F 9 U e X B l c 1 0 u e G 1 s U E s B A i 0 A F A A C A A g A U 4 A o X A C b c M 7 u A g A A j A s A A B M A A A A A A A A A A A A A A A A A 4 g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k A A A A A A A B d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5 Y z R h N z g t Y j U 2 O S 0 0 N z B j L T l j N m E t Y z g y M G Y y M j E w Y W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P d G h l c i B N Y X g g U m F 0 Z X M i I C 8 + P E V u d H J 5 I F R 5 c G U 9 I l J l Y 2 9 2 Z X J 5 V G F y Z 2 V 0 Q 2 9 s d W 1 u I i B W Y W x 1 Z T 0 i b D E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1 w Y W 5 5 J n F 1 b 3 Q 7 L C Z x d W 9 0 O 1 R 5 c G U m c X V v d D s s J n F 1 b 3 Q 7 R G V z Y 3 J p c H R p b 2 5 z J n F 1 b 3 Q 7 L C Z x d W 9 0 O 0 F k Z G w u I E R l c 2 M m c X V v d D s s J n F 1 b 3 Q 7 Q 2 F 0 Z W d v c n k m c X V v d D s s J n F 1 b 3 Q 7 R m l 4 Z W Q g Q X B y J n F 1 b 3 Q 7 L C Z x d W 9 0 O 1 Z h c m l h Y m x l I E F w c i Z x d W 9 0 O y w m c X V v d D t B Z G R y Z X N z J n F 1 b 3 Q 7 L C Z x d W 9 0 O 0 N p d H k m c X V v d D s s J n F 1 b 3 Q 7 U 3 R h d G U m c X V v d D s s J n F 1 b 3 Q 7 W m l w J n F 1 b 3 Q 7 L C Z x d W 9 0 O 0 x v Y 2 F 0 a W 9 u J n F 1 b 3 Q 7 L C Z x d W 9 0 O 0 x v Y y 4 g Q W R k c m V z c y Z x d W 9 0 O y w m c X V v d D t M b 2 M u I E N p d H k m c X V v d D s s J n F 1 b 3 Q 7 T G 9 j L i B T d G F 0 Z S Z x d W 9 0 O y w m c X V v d D t M b 2 M u I F p p c C Z x d W 9 0 O y w m c X V v d D t M b 2 M u I E N v d W 5 0 e S Z x d W 9 0 O y w m c X V v d D t M a W M u I E V 4 c C 4 g R G F 0 Z S Z x d W 9 0 O 1 0 i I C 8 + P E V u d H J 5 I F R 5 c G U 9 I k Z p b G x D b 2 x 1 b W 5 U e X B l c y I g V m F s d W U 9 I n N C Z 1 l H Q m d Z R E F 3 W U d C Z 0 1 H Q m d Z R 0 F 3 W U o i I C 8 + P E V u d H J 5 I F R 5 c G U 9 I k Z p b G x M Y X N 0 V X B k Y X R l Z C I g V m F s d W U 9 I m Q y M D I 2 L T A x L T A 4 V D I x O j A x O j A 3 L j k y M D A 3 M j B a I i A v P j x F b n R y e S B U e X B l P S J G a W x s R X J y b 3 J D b 3 V u d C I g V m F s d W U 9 I m w 5 I i A v P j x F b n R y e S B U e X B l P S J G a W x s R X J y b 3 J D b 2 R l I i B W Y W x 1 Z T 0 i c 1 V u a 2 5 v d 2 4 i I C 8 + P E V u d H J 5 I F R 5 c G U 9 I k Z p b G x D b 3 V u d C I g V m F s d W U 9 I m w y O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l f T W F 4 X 1 J h d G V z L 0 F 1 d G 9 S Z W 1 v d m V k Q 2 9 s d W 1 u c z E u e 0 N v b X B h b n k s M H 0 m c X V v d D s s J n F 1 b 3 Q 7 U 2 V j d G l v b j E v Q 2 9 t c G F u e V 9 N Y X h f U m F 0 Z X M v Q X V 0 b 1 J l b W 9 2 Z W R D b 2 x 1 b W 5 z M S 5 7 V H l w Z S w x f S Z x d W 9 0 O y w m c X V v d D t T Z W N 0 a W 9 u M S 9 D b 2 1 w Y W 5 5 X 0 1 h e F 9 S Y X R l c y 9 B d X R v U m V t b 3 Z l Z E N v b H V t b n M x L n t E Z X N j c m l w d G l v b n M s M n 0 m c X V v d D s s J n F 1 b 3 Q 7 U 2 V j d G l v b j E v Q 2 9 t c G F u e V 9 N Y X h f U m F 0 Z X M v Q X V 0 b 1 J l b W 9 2 Z W R D b 2 x 1 b W 5 z M S 5 7 Q W R k b C 4 g R G V z Y y w z f S Z x d W 9 0 O y w m c X V v d D t T Z W N 0 a W 9 u M S 9 D b 2 1 w Y W 5 5 X 0 1 h e F 9 S Y X R l c y 9 B d X R v U m V t b 3 Z l Z E N v b H V t b n M x L n t D Y X R l Z 2 9 y e S w 0 f S Z x d W 9 0 O y w m c X V v d D t T Z W N 0 a W 9 u M S 9 D b 2 1 w Y W 5 5 X 0 1 h e F 9 S Y X R l c y 9 B d X R v U m V t b 3 Z l Z E N v b H V t b n M x L n t G a X h l Z C B B c H I s N X 0 m c X V v d D s s J n F 1 b 3 Q 7 U 2 V j d G l v b j E v Q 2 9 t c G F u e V 9 N Y X h f U m F 0 Z X M v Q X V 0 b 1 J l b W 9 2 Z W R D b 2 x 1 b W 5 z M S 5 7 V m F y a W F i b G U g Q X B y L D Z 9 J n F 1 b 3 Q 7 L C Z x d W 9 0 O 1 N l Y 3 R p b 2 4 x L 0 N v b X B h b n l f T W F 4 X 1 J h d G V z L 0 F 1 d G 9 S Z W 1 v d m V k Q 2 9 s d W 1 u c z E u e 0 F k Z H J l c 3 M s N 3 0 m c X V v d D s s J n F 1 b 3 Q 7 U 2 V j d G l v b j E v Q 2 9 t c G F u e V 9 N Y X h f U m F 0 Z X M v Q X V 0 b 1 J l b W 9 2 Z W R D b 2 x 1 b W 5 z M S 5 7 Q 2 l 0 e S w 4 f S Z x d W 9 0 O y w m c X V v d D t T Z W N 0 a W 9 u M S 9 D b 2 1 w Y W 5 5 X 0 1 h e F 9 S Y X R l c y 9 B d X R v U m V t b 3 Z l Z E N v b H V t b n M x L n t T d G F 0 Z S w 5 f S Z x d W 9 0 O y w m c X V v d D t T Z W N 0 a W 9 u M S 9 D b 2 1 w Y W 5 5 X 0 1 h e F 9 S Y X R l c y 9 B d X R v U m V t b 3 Z l Z E N v b H V t b n M x L n t a a X A s M T B 9 J n F 1 b 3 Q 7 L C Z x d W 9 0 O 1 N l Y 3 R p b 2 4 x L 0 N v b X B h b n l f T W F 4 X 1 J h d G V z L 0 F 1 d G 9 S Z W 1 v d m V k Q 2 9 s d W 1 u c z E u e 0 x v Y 2 F 0 a W 9 u L D E x f S Z x d W 9 0 O y w m c X V v d D t T Z W N 0 a W 9 u M S 9 D b 2 1 w Y W 5 5 X 0 1 h e F 9 S Y X R l c y 9 B d X R v U m V t b 3 Z l Z E N v b H V t b n M x L n t M b 2 M u I E F k Z H J l c 3 M s M T J 9 J n F 1 b 3 Q 7 L C Z x d W 9 0 O 1 N l Y 3 R p b 2 4 x L 0 N v b X B h b n l f T W F 4 X 1 J h d G V z L 0 F 1 d G 9 S Z W 1 v d m V k Q 2 9 s d W 1 u c z E u e 0 x v Y y 4 g Q 2 l 0 e S w x M 3 0 m c X V v d D s s J n F 1 b 3 Q 7 U 2 V j d G l v b j E v Q 2 9 t c G F u e V 9 N Y X h f U m F 0 Z X M v Q X V 0 b 1 J l b W 9 2 Z W R D b 2 x 1 b W 5 z M S 5 7 T G 9 j L i B T d G F 0 Z S w x N H 0 m c X V v d D s s J n F 1 b 3 Q 7 U 2 V j d G l v b j E v Q 2 9 t c G F u e V 9 N Y X h f U m F 0 Z X M v Q X V 0 b 1 J l b W 9 2 Z W R D b 2 x 1 b W 5 z M S 5 7 T G 9 j L i B a a X A s M T V 9 J n F 1 b 3 Q 7 L C Z x d W 9 0 O 1 N l Y 3 R p b 2 4 x L 0 N v b X B h b n l f T W F 4 X 1 J h d G V z L 0 F 1 d G 9 S Z W 1 v d m V k Q 2 9 s d W 1 u c z E u e 0 x v Y y 4 g Q 2 9 1 b n R 5 L D E 2 f S Z x d W 9 0 O y w m c X V v d D t T Z W N 0 a W 9 u M S 9 D b 2 1 w Y W 5 5 X 0 1 h e F 9 S Y X R l c y 9 B d X R v U m V t b 3 Z l Z E N v b H V t b n M x L n t M a W M u I E V 4 c C 4 g R G F 0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b X B h b n l f T W F 4 X 1 J h d G V z L 0 F 1 d G 9 S Z W 1 v d m V k Q 2 9 s d W 1 u c z E u e 0 N v b X B h b n k s M H 0 m c X V v d D s s J n F 1 b 3 Q 7 U 2 V j d G l v b j E v Q 2 9 t c G F u e V 9 N Y X h f U m F 0 Z X M v Q X V 0 b 1 J l b W 9 2 Z W R D b 2 x 1 b W 5 z M S 5 7 V H l w Z S w x f S Z x d W 9 0 O y w m c X V v d D t T Z W N 0 a W 9 u M S 9 D b 2 1 w Y W 5 5 X 0 1 h e F 9 S Y X R l c y 9 B d X R v U m V t b 3 Z l Z E N v b H V t b n M x L n t E Z X N j c m l w d G l v b n M s M n 0 m c X V v d D s s J n F 1 b 3 Q 7 U 2 V j d G l v b j E v Q 2 9 t c G F u e V 9 N Y X h f U m F 0 Z X M v Q X V 0 b 1 J l b W 9 2 Z W R D b 2 x 1 b W 5 z M S 5 7 Q W R k b C 4 g R G V z Y y w z f S Z x d W 9 0 O y w m c X V v d D t T Z W N 0 a W 9 u M S 9 D b 2 1 w Y W 5 5 X 0 1 h e F 9 S Y X R l c y 9 B d X R v U m V t b 3 Z l Z E N v b H V t b n M x L n t D Y X R l Z 2 9 y e S w 0 f S Z x d W 9 0 O y w m c X V v d D t T Z W N 0 a W 9 u M S 9 D b 2 1 w Y W 5 5 X 0 1 h e F 9 S Y X R l c y 9 B d X R v U m V t b 3 Z l Z E N v b H V t b n M x L n t G a X h l Z C B B c H I s N X 0 m c X V v d D s s J n F 1 b 3 Q 7 U 2 V j d G l v b j E v Q 2 9 t c G F u e V 9 N Y X h f U m F 0 Z X M v Q X V 0 b 1 J l b W 9 2 Z W R D b 2 x 1 b W 5 z M S 5 7 V m F y a W F i b G U g Q X B y L D Z 9 J n F 1 b 3 Q 7 L C Z x d W 9 0 O 1 N l Y 3 R p b 2 4 x L 0 N v b X B h b n l f T W F 4 X 1 J h d G V z L 0 F 1 d G 9 S Z W 1 v d m V k Q 2 9 s d W 1 u c z E u e 0 F k Z H J l c 3 M s N 3 0 m c X V v d D s s J n F 1 b 3 Q 7 U 2 V j d G l v b j E v Q 2 9 t c G F u e V 9 N Y X h f U m F 0 Z X M v Q X V 0 b 1 J l b W 9 2 Z W R D b 2 x 1 b W 5 z M S 5 7 Q 2 l 0 e S w 4 f S Z x d W 9 0 O y w m c X V v d D t T Z W N 0 a W 9 u M S 9 D b 2 1 w Y W 5 5 X 0 1 h e F 9 S Y X R l c y 9 B d X R v U m V t b 3 Z l Z E N v b H V t b n M x L n t T d G F 0 Z S w 5 f S Z x d W 9 0 O y w m c X V v d D t T Z W N 0 a W 9 u M S 9 D b 2 1 w Y W 5 5 X 0 1 h e F 9 S Y X R l c y 9 B d X R v U m V t b 3 Z l Z E N v b H V t b n M x L n t a a X A s M T B 9 J n F 1 b 3 Q 7 L C Z x d W 9 0 O 1 N l Y 3 R p b 2 4 x L 0 N v b X B h b n l f T W F 4 X 1 J h d G V z L 0 F 1 d G 9 S Z W 1 v d m V k Q 2 9 s d W 1 u c z E u e 0 x v Y 2 F 0 a W 9 u L D E x f S Z x d W 9 0 O y w m c X V v d D t T Z W N 0 a W 9 u M S 9 D b 2 1 w Y W 5 5 X 0 1 h e F 9 S Y X R l c y 9 B d X R v U m V t b 3 Z l Z E N v b H V t b n M x L n t M b 2 M u I E F k Z H J l c 3 M s M T J 9 J n F 1 b 3 Q 7 L C Z x d W 9 0 O 1 N l Y 3 R p b 2 4 x L 0 N v b X B h b n l f T W F 4 X 1 J h d G V z L 0 F 1 d G 9 S Z W 1 v d m V k Q 2 9 s d W 1 u c z E u e 0 x v Y y 4 g Q 2 l 0 e S w x M 3 0 m c X V v d D s s J n F 1 b 3 Q 7 U 2 V j d G l v b j E v Q 2 9 t c G F u e V 9 N Y X h f U m F 0 Z X M v Q X V 0 b 1 J l b W 9 2 Z W R D b 2 x 1 b W 5 z M S 5 7 T G 9 j L i B T d G F 0 Z S w x N H 0 m c X V v d D s s J n F 1 b 3 Q 7 U 2 V j d G l v b j E v Q 2 9 t c G F u e V 9 N Y X h f U m F 0 Z X M v Q X V 0 b 1 J l b W 9 2 Z W R D b 2 x 1 b W 5 z M S 5 7 T G 9 j L i B a a X A s M T V 9 J n F 1 b 3 Q 7 L C Z x d W 9 0 O 1 N l Y 3 R p b 2 4 x L 0 N v b X B h b n l f T W F 4 X 1 J h d G V z L 0 F 1 d G 9 S Z W 1 v d m V k Q 2 9 s d W 1 u c z E u e 0 x v Y y 4 g Q 2 9 1 b n R 5 L D E 2 f S Z x d W 9 0 O y w m c X V v d D t T Z W N 0 a W 9 u M S 9 D b 2 1 w Y W 5 5 X 0 1 h e F 9 S Y X R l c y 9 B d X R v U m V t b 3 Z l Z E N v b H V t b n M x L n t M a W M u I E V 4 c C 4 g R G F 0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l f T W F 4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N d 4 E v p 7 p B h V b l G V P a 0 Y 0 A A A A A A g A A A A A A E G Y A A A A B A A A g A A A A D z H o O I o K 1 w L a P B F p K b o A v H R d t 3 5 C R d Z 4 2 L q e Z V F c E 3 8 A A A A A D o A A A A A C A A A g A A A A m p O R U G 0 W f G + R + o v Q g p / R E Q Y z X + 5 / e N s 5 C y c v y S 9 d 9 g x Q A A A A U 7 L Q b W Y b K z 8 j 9 X + o q L U 4 F N A H Q w h b S 7 R 8 N j O i 4 6 J O 6 k / / n V v D K V M E O A r 4 u G h t P T / + R K W 7 Q P 5 x e b Z m u K M D r / 0 7 E X f c B D e 4 2 j c 4 2 N W L C c g N M 6 Z A A A A A Y r A 7 9 u A 7 r M U K 8 h a + y m n S K n 1 i E u t 6 p e X g n l f R m g Q b j F J s Z A z J h Y + A p p f 8 t E R e N 0 x 4 E 8 x I K q 7 / e T a V V w L i d N Y G g g =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Rainsford, Kelly</cp:lastModifiedBy>
  <dcterms:created xsi:type="dcterms:W3CDTF">2025-10-17T17:18:39Z</dcterms:created>
  <dcterms:modified xsi:type="dcterms:W3CDTF">2026-01-08T21:02:49Z</dcterms:modified>
</cp:coreProperties>
</file>